<v>23</v>
      </c>
      <c r="F19465" s="1" t="s">
        <v>25</v>
      </c>
      <c r="G19465">
        <v>50</v>
      </c>
      <c r="H19465" t="s">
        <v>16</v>
      </c>
      <c r="I19465">
        <v>7</v>
      </c>
      <c r="J19465" s="3">
        <v>8882707</v>
      </c>
      <c r="K19465" s="2" t="str">
        <f>VLOOKUP(Bank[[#This Row],[Balance]],Analysis!$E$27:$G$33,3,TRUE)</f>
        <v>5M - 10 M</v>
      </c>
      <c r="L19465">
        <v>1</v>
      </c>
      <c r="M19465">
        <v>0</v>
      </c>
      <c r="N19465">
        <v>0</v>
      </c>
      <c r="O19465" s="3">
        <v>10678438</v>
      </c>
      <c r="P19465" s="3" t="str">
        <f>IF(AND(Bank[[#This Row],[Balance]]&gt;=_xlfn.PERCENTILE.INC(Bank[Balance],0.8),Bank[[#This Row],[CreditScore]]&gt;=740),"Yes","No")</f>
        <v>No</v>
      </c>
      <c r="Q19465">
        <v>1</v>
      </c>
      <c r="R19465" s="3">
        <v>1</v>
      </c>
      <c r="S19465"/>
    </row>
    <row r="19466" spans="1:19" x14ac:dyDescent="0.25">
      <c r="A19466">
        <v>15771179</v>
      </c>
      <c r="B19466" s="1" t="s">
        <v>104</v>
      </c>
      <c r="C19466">
        <v>531</v>
      </c>
      <c r="D194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466" s="1" t="s">
        <v>14</v>
      </c>
      <c r="F19466" s="1" t="s">
        <v>15</v>
      </c>
      <c r="G19466">
        <v>43</v>
      </c>
      <c r="H19466" t="s">
        <v>16</v>
      </c>
      <c r="I19466">
        <v>5</v>
      </c>
      <c r="J19466" s="3">
        <v>17490466</v>
      </c>
      <c r="K19466" s="2" t="str">
        <f>VLOOKUP(Bank[[#This Row],[Balance]],Analysis!$E$27:$G$33,3,TRUE)</f>
        <v>10M - 20M</v>
      </c>
      <c r="L19466">
        <v>2</v>
      </c>
      <c r="M19466">
        <v>1</v>
      </c>
      <c r="N19466">
        <v>0</v>
      </c>
      <c r="O19466" s="3">
        <v>8013854</v>
      </c>
      <c r="P19466" s="3" t="str">
        <f>IF(AND(Bank[[#This Row],[Balance]]&gt;=_xlfn.PERCENTILE.INC(Bank[Balance],0.8),Bank[[#This Row],[CreditScore]]&gt;=740),"Yes","No")</f>
        <v>No</v>
      </c>
      <c r="Q19466">
        <v>0</v>
      </c>
      <c r="R19466" s="3">
        <v>1</v>
      </c>
      <c r="S19466"/>
    </row>
    <row r="19467" spans="1:19" x14ac:dyDescent="0.25">
      <c r="A19467">
        <v>15761745</v>
      </c>
      <c r="B19467" s="1" t="s">
        <v>580</v>
      </c>
      <c r="C19467">
        <v>652</v>
      </c>
      <c r="D194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67" s="1" t="s">
        <v>21</v>
      </c>
      <c r="F19467" s="1" t="s">
        <v>25</v>
      </c>
      <c r="G19467">
        <v>40</v>
      </c>
      <c r="H19467" t="s">
        <v>16</v>
      </c>
      <c r="I19467">
        <v>1</v>
      </c>
      <c r="J19467" s="3">
        <v>0</v>
      </c>
      <c r="K19467" s="2">
        <f>VLOOKUP(Bank[[#This Row],[Balance]],Analysis!$E$27:$G$33,3,TRUE)</f>
        <v>0</v>
      </c>
      <c r="L19467">
        <v>2</v>
      </c>
      <c r="M19467">
        <v>0</v>
      </c>
      <c r="N19467">
        <v>0</v>
      </c>
      <c r="O19467" s="3">
        <v>14670098</v>
      </c>
      <c r="P19467" s="3" t="str">
        <f>IF(AND(Bank[[#This Row],[Balance]]&gt;=_xlfn.PERCENTILE.INC(Bank[Balance],0.8),Bank[[#This Row],[CreditScore]]&gt;=740),"Yes","No")</f>
        <v>No</v>
      </c>
      <c r="Q19467">
        <v>0</v>
      </c>
      <c r="R19467" s="3">
        <v>1</v>
      </c>
      <c r="S19467"/>
    </row>
    <row r="19468" spans="1:19" x14ac:dyDescent="0.25">
      <c r="A19468">
        <v>15758888</v>
      </c>
      <c r="B19468" s="1" t="s">
        <v>365</v>
      </c>
      <c r="C19468">
        <v>689</v>
      </c>
      <c r="D194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68" s="1" t="s">
        <v>14</v>
      </c>
      <c r="F19468" s="1" t="s">
        <v>25</v>
      </c>
      <c r="G19468">
        <v>39</v>
      </c>
      <c r="H19468" t="s">
        <v>16</v>
      </c>
      <c r="I19468">
        <v>3</v>
      </c>
      <c r="J19468" s="3">
        <v>0</v>
      </c>
      <c r="K19468" s="2">
        <f>VLOOKUP(Bank[[#This Row],[Balance]],Analysis!$E$27:$G$33,3,TRUE)</f>
        <v>0</v>
      </c>
      <c r="L19468">
        <v>1</v>
      </c>
      <c r="M19468">
        <v>1</v>
      </c>
      <c r="N19468">
        <v>0</v>
      </c>
      <c r="O19468" s="3">
        <v>12188282</v>
      </c>
      <c r="P19468" s="3" t="str">
        <f>IF(AND(Bank[[#This Row],[Balance]]&gt;=_xlfn.PERCENTILE.INC(Bank[Balance],0.8),Bank[[#This Row],[CreditScore]]&gt;=740),"Yes","No")</f>
        <v>No</v>
      </c>
      <c r="Q19468">
        <v>0</v>
      </c>
      <c r="R19468" s="3">
        <v>1</v>
      </c>
      <c r="S19468"/>
    </row>
    <row r="19469" spans="1:19" x14ac:dyDescent="0.25">
      <c r="A19469">
        <v>15798896</v>
      </c>
      <c r="B19469" s="1" t="s">
        <v>941</v>
      </c>
      <c r="C19469">
        <v>628</v>
      </c>
      <c r="D194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69" s="1" t="s">
        <v>23</v>
      </c>
      <c r="F19469" s="1" t="s">
        <v>15</v>
      </c>
      <c r="G19469">
        <v>52</v>
      </c>
      <c r="H19469" t="s">
        <v>33</v>
      </c>
      <c r="I19469">
        <v>10</v>
      </c>
      <c r="J19469" s="3">
        <v>11608527</v>
      </c>
      <c r="K19469" s="2" t="str">
        <f>VLOOKUP(Bank[[#This Row],[Balance]],Analysis!$E$27:$G$33,3,TRUE)</f>
        <v>10M - 20M</v>
      </c>
      <c r="L19469">
        <v>1</v>
      </c>
      <c r="M19469">
        <v>1</v>
      </c>
      <c r="N19469">
        <v>0</v>
      </c>
      <c r="O19469" s="3">
        <v>17802201</v>
      </c>
      <c r="P19469" s="3" t="str">
        <f>IF(AND(Bank[[#This Row],[Balance]]&gt;=_xlfn.PERCENTILE.INC(Bank[Balance],0.8),Bank[[#This Row],[CreditScore]]&gt;=740),"Yes","No")</f>
        <v>No</v>
      </c>
      <c r="Q19469">
        <v>1</v>
      </c>
      <c r="R19469" s="3">
        <v>1</v>
      </c>
      <c r="S19469"/>
    </row>
    <row r="19470" spans="1:19" x14ac:dyDescent="0.25">
      <c r="A19470">
        <v>15702920</v>
      </c>
      <c r="B19470" s="1" t="s">
        <v>591</v>
      </c>
      <c r="C19470">
        <v>699</v>
      </c>
      <c r="D194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70" s="1" t="s">
        <v>14</v>
      </c>
      <c r="F19470" s="1" t="s">
        <v>15</v>
      </c>
      <c r="G19470">
        <v>31</v>
      </c>
      <c r="H19470" t="s">
        <v>16</v>
      </c>
      <c r="I19470">
        <v>6</v>
      </c>
      <c r="J19470" s="3">
        <v>0</v>
      </c>
      <c r="K19470" s="2">
        <f>VLOOKUP(Bank[[#This Row],[Balance]],Analysis!$E$27:$G$33,3,TRUE)</f>
        <v>0</v>
      </c>
      <c r="L19470">
        <v>2</v>
      </c>
      <c r="M19470">
        <v>1</v>
      </c>
      <c r="N19470">
        <v>0</v>
      </c>
      <c r="O19470" s="3">
        <v>927020</v>
      </c>
      <c r="P19470" s="3" t="str">
        <f>IF(AND(Bank[[#This Row],[Balance]]&gt;=_xlfn.PERCENTILE.INC(Bank[Balance],0.8),Bank[[#This Row],[CreditScore]]&gt;=740),"Yes","No")</f>
        <v>No</v>
      </c>
      <c r="Q19470">
        <v>0</v>
      </c>
      <c r="R19470" s="3">
        <v>1</v>
      </c>
      <c r="S19470"/>
    </row>
    <row r="19471" spans="1:19" x14ac:dyDescent="0.25">
      <c r="A19471">
        <v>15646982</v>
      </c>
      <c r="B19471" s="1" t="s">
        <v>301</v>
      </c>
      <c r="C19471">
        <v>696</v>
      </c>
      <c r="D194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71" s="1" t="s">
        <v>21</v>
      </c>
      <c r="F19471" s="1" t="s">
        <v>15</v>
      </c>
      <c r="G19471">
        <v>36</v>
      </c>
      <c r="H19471" t="s">
        <v>16</v>
      </c>
      <c r="I19471">
        <v>2</v>
      </c>
      <c r="J19471" s="3">
        <v>14287684</v>
      </c>
      <c r="K19471" s="2" t="str">
        <f>VLOOKUP(Bank[[#This Row],[Balance]],Analysis!$E$27:$G$33,3,TRUE)</f>
        <v>10M - 20M</v>
      </c>
      <c r="L19471">
        <v>1</v>
      </c>
      <c r="M19471">
        <v>1</v>
      </c>
      <c r="N19471">
        <v>1</v>
      </c>
      <c r="O19471" s="3">
        <v>507831</v>
      </c>
      <c r="P19471" s="3" t="str">
        <f>IF(AND(Bank[[#This Row],[Balance]]&gt;=_xlfn.PERCENTILE.INC(Bank[Balance],0.8),Bank[[#This Row],[CreditScore]]&gt;=740),"Yes","No")</f>
        <v>No</v>
      </c>
      <c r="Q19471">
        <v>0</v>
      </c>
      <c r="R19471" s="3">
        <v>1</v>
      </c>
      <c r="S19471"/>
    </row>
    <row r="19472" spans="1:19" x14ac:dyDescent="0.25">
      <c r="A19472">
        <v>15805327</v>
      </c>
      <c r="B19472" s="1" t="s">
        <v>89</v>
      </c>
      <c r="C19472">
        <v>754</v>
      </c>
      <c r="D194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472" s="1" t="s">
        <v>14</v>
      </c>
      <c r="F19472" s="1" t="s">
        <v>15</v>
      </c>
      <c r="G19472">
        <v>26</v>
      </c>
      <c r="H19472" t="s">
        <v>26</v>
      </c>
      <c r="I19472">
        <v>2</v>
      </c>
      <c r="J19472" s="3">
        <v>0</v>
      </c>
      <c r="K19472" s="2">
        <f>VLOOKUP(Bank[[#This Row],[Balance]],Analysis!$E$27:$G$33,3,TRUE)</f>
        <v>0</v>
      </c>
      <c r="L19472">
        <v>1</v>
      </c>
      <c r="M19472">
        <v>1</v>
      </c>
      <c r="N19472">
        <v>0</v>
      </c>
      <c r="O19472" s="3">
        <v>9778331</v>
      </c>
      <c r="P19472" s="3" t="str">
        <f>IF(AND(Bank[[#This Row],[Balance]]&gt;=_xlfn.PERCENTILE.INC(Bank[Balance],0.8),Bank[[#This Row],[CreditScore]]&gt;=740),"Yes","No")</f>
        <v>No</v>
      </c>
      <c r="Q19472">
        <v>0</v>
      </c>
      <c r="R19472" s="3">
        <v>1</v>
      </c>
      <c r="S19472"/>
    </row>
    <row r="19473" spans="1:19" x14ac:dyDescent="0.25">
      <c r="A19473">
        <v>15589928</v>
      </c>
      <c r="B19473" s="1" t="s">
        <v>315</v>
      </c>
      <c r="C19473">
        <v>529</v>
      </c>
      <c r="D194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473" s="1" t="s">
        <v>23</v>
      </c>
      <c r="F19473" s="1" t="s">
        <v>25</v>
      </c>
      <c r="G19473">
        <v>34</v>
      </c>
      <c r="H19473" t="s">
        <v>16</v>
      </c>
      <c r="I19473">
        <v>4</v>
      </c>
      <c r="J19473" s="3">
        <v>13998522</v>
      </c>
      <c r="K19473" s="2" t="str">
        <f>VLOOKUP(Bank[[#This Row],[Balance]],Analysis!$E$27:$G$33,3,TRUE)</f>
        <v>10M - 20M</v>
      </c>
      <c r="L19473">
        <v>2</v>
      </c>
      <c r="M19473">
        <v>1</v>
      </c>
      <c r="N19473">
        <v>1</v>
      </c>
      <c r="O19473" s="3">
        <v>8872934</v>
      </c>
      <c r="P19473" s="3" t="str">
        <f>IF(AND(Bank[[#This Row],[Balance]]&gt;=_xlfn.PERCENTILE.INC(Bank[Balance],0.8),Bank[[#This Row],[CreditScore]]&gt;=740),"Yes","No")</f>
        <v>No</v>
      </c>
      <c r="Q19473">
        <v>0</v>
      </c>
      <c r="R19473" s="3">
        <v>1</v>
      </c>
      <c r="S19473"/>
    </row>
    <row r="19474" spans="1:19" x14ac:dyDescent="0.25">
      <c r="A19474">
        <v>15773709</v>
      </c>
      <c r="B19474" s="1" t="s">
        <v>405</v>
      </c>
      <c r="C19474">
        <v>711</v>
      </c>
      <c r="D194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74" s="1" t="s">
        <v>14</v>
      </c>
      <c r="F19474" s="1" t="s">
        <v>15</v>
      </c>
      <c r="G19474">
        <v>41</v>
      </c>
      <c r="H19474" t="s">
        <v>16</v>
      </c>
      <c r="I19474">
        <v>2</v>
      </c>
      <c r="J19474" s="3">
        <v>0</v>
      </c>
      <c r="K19474" s="2">
        <f>VLOOKUP(Bank[[#This Row],[Balance]],Analysis!$E$27:$G$33,3,TRUE)</f>
        <v>0</v>
      </c>
      <c r="L19474">
        <v>1</v>
      </c>
      <c r="M19474">
        <v>1</v>
      </c>
      <c r="N19474">
        <v>0</v>
      </c>
      <c r="O19474" s="3">
        <v>11348396</v>
      </c>
      <c r="P19474" s="3" t="str">
        <f>IF(AND(Bank[[#This Row],[Balance]]&gt;=_xlfn.PERCENTILE.INC(Bank[Balance],0.8),Bank[[#This Row],[CreditScore]]&gt;=740),"Yes","No")</f>
        <v>No</v>
      </c>
      <c r="Q19474">
        <v>0</v>
      </c>
      <c r="R19474" s="3">
        <v>1</v>
      </c>
      <c r="S19474"/>
    </row>
    <row r="19475" spans="1:19" x14ac:dyDescent="0.25">
      <c r="A19475">
        <v>15680805</v>
      </c>
      <c r="B19475" s="1" t="s">
        <v>86</v>
      </c>
      <c r="C19475">
        <v>586</v>
      </c>
      <c r="D194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75" s="1" t="s">
        <v>23</v>
      </c>
      <c r="F19475" s="1" t="s">
        <v>15</v>
      </c>
      <c r="G19475">
        <v>41</v>
      </c>
      <c r="H19475" t="s">
        <v>16</v>
      </c>
      <c r="I19475">
        <v>3</v>
      </c>
      <c r="J19475" s="3">
        <v>16160142</v>
      </c>
      <c r="K19475" s="2" t="str">
        <f>VLOOKUP(Bank[[#This Row],[Balance]],Analysis!$E$27:$G$33,3,TRUE)</f>
        <v>10M - 20M</v>
      </c>
      <c r="L19475">
        <v>2</v>
      </c>
      <c r="M19475">
        <v>1</v>
      </c>
      <c r="N19475">
        <v>0</v>
      </c>
      <c r="O19475" s="3">
        <v>17986198</v>
      </c>
      <c r="P19475" s="3" t="str">
        <f>IF(AND(Bank[[#This Row],[Balance]]&gt;=_xlfn.PERCENTILE.INC(Bank[Balance],0.8),Bank[[#This Row],[CreditScore]]&gt;=740),"Yes","No")</f>
        <v>No</v>
      </c>
      <c r="Q19475">
        <v>0</v>
      </c>
      <c r="R19475" s="3">
        <v>1</v>
      </c>
      <c r="S19475"/>
    </row>
    <row r="19476" spans="1:19" x14ac:dyDescent="0.25">
      <c r="A19476">
        <v>15685837</v>
      </c>
      <c r="B19476" s="1" t="s">
        <v>70</v>
      </c>
      <c r="C19476">
        <v>681</v>
      </c>
      <c r="D194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76" s="1" t="s">
        <v>14</v>
      </c>
      <c r="F19476" s="1" t="s">
        <v>25</v>
      </c>
      <c r="G19476">
        <v>49</v>
      </c>
      <c r="H19476" t="s">
        <v>16</v>
      </c>
      <c r="I19476">
        <v>2</v>
      </c>
      <c r="J19476" s="3">
        <v>0</v>
      </c>
      <c r="K19476" s="2">
        <f>VLOOKUP(Bank[[#This Row],[Balance]],Analysis!$E$27:$G$33,3,TRUE)</f>
        <v>0</v>
      </c>
      <c r="L19476">
        <v>1</v>
      </c>
      <c r="M19476">
        <v>1</v>
      </c>
      <c r="N19476">
        <v>0</v>
      </c>
      <c r="O19476" s="3">
        <v>10338102</v>
      </c>
      <c r="P19476" s="3" t="str">
        <f>IF(AND(Bank[[#This Row],[Balance]]&gt;=_xlfn.PERCENTILE.INC(Bank[Balance],0.8),Bank[[#This Row],[CreditScore]]&gt;=740),"Yes","No")</f>
        <v>No</v>
      </c>
      <c r="Q19476">
        <v>1</v>
      </c>
      <c r="R19476" s="3">
        <v>1</v>
      </c>
      <c r="S19476"/>
    </row>
    <row r="19477" spans="1:19" x14ac:dyDescent="0.25">
      <c r="A19477">
        <v>15693482</v>
      </c>
      <c r="B19477" s="1" t="s">
        <v>761</v>
      </c>
      <c r="C19477">
        <v>681</v>
      </c>
      <c r="D194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77" s="1" t="s">
        <v>21</v>
      </c>
      <c r="F19477" s="1" t="s">
        <v>15</v>
      </c>
      <c r="G19477">
        <v>33</v>
      </c>
      <c r="H19477" t="s">
        <v>16</v>
      </c>
      <c r="I19477">
        <v>8</v>
      </c>
      <c r="J19477" s="3">
        <v>0</v>
      </c>
      <c r="K19477" s="2">
        <f>VLOOKUP(Bank[[#This Row],[Balance]],Analysis!$E$27:$G$33,3,TRUE)</f>
        <v>0</v>
      </c>
      <c r="L19477">
        <v>2</v>
      </c>
      <c r="M19477">
        <v>0</v>
      </c>
      <c r="N19477">
        <v>0</v>
      </c>
      <c r="O19477" s="3">
        <v>18796925</v>
      </c>
      <c r="P19477" s="3" t="str">
        <f>IF(AND(Bank[[#This Row],[Balance]]&gt;=_xlfn.PERCENTILE.INC(Bank[Balance],0.8),Bank[[#This Row],[CreditScore]]&gt;=740),"Yes","No")</f>
        <v>No</v>
      </c>
      <c r="Q19477">
        <v>0</v>
      </c>
      <c r="R19477" s="3">
        <v>1</v>
      </c>
      <c r="S19477"/>
    </row>
    <row r="19478" spans="1:19" x14ac:dyDescent="0.25">
      <c r="A19478">
        <v>15592535</v>
      </c>
      <c r="B19478" s="1" t="s">
        <v>632</v>
      </c>
      <c r="C19478">
        <v>667</v>
      </c>
      <c r="D194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78" s="1" t="s">
        <v>14</v>
      </c>
      <c r="F19478" s="1" t="s">
        <v>25</v>
      </c>
      <c r="G19478">
        <v>38</v>
      </c>
      <c r="H19478" t="s">
        <v>16</v>
      </c>
      <c r="I19478">
        <v>8</v>
      </c>
      <c r="J19478" s="3">
        <v>0</v>
      </c>
      <c r="K19478" s="2">
        <f>VLOOKUP(Bank[[#This Row],[Balance]],Analysis!$E$27:$G$33,3,TRUE)</f>
        <v>0</v>
      </c>
      <c r="L19478">
        <v>2</v>
      </c>
      <c r="M19478">
        <v>1</v>
      </c>
      <c r="N19478">
        <v>0</v>
      </c>
      <c r="O19478" s="3">
        <v>9688191</v>
      </c>
      <c r="P19478" s="3" t="str">
        <f>IF(AND(Bank[[#This Row],[Balance]]&gt;=_xlfn.PERCENTILE.INC(Bank[Balance],0.8),Bank[[#This Row],[CreditScore]]&gt;=740),"Yes","No")</f>
        <v>No</v>
      </c>
      <c r="Q19478">
        <v>0</v>
      </c>
      <c r="R19478" s="3">
        <v>1</v>
      </c>
      <c r="S19478"/>
    </row>
    <row r="19479" spans="1:19" x14ac:dyDescent="0.25">
      <c r="A19479">
        <v>15643821</v>
      </c>
      <c r="B19479" s="1" t="s">
        <v>70</v>
      </c>
      <c r="C19479">
        <v>646</v>
      </c>
      <c r="D194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79" s="1" t="s">
        <v>21</v>
      </c>
      <c r="F19479" s="1" t="s">
        <v>15</v>
      </c>
      <c r="G19479">
        <v>37</v>
      </c>
      <c r="H19479" t="s">
        <v>16</v>
      </c>
      <c r="I19479">
        <v>9</v>
      </c>
      <c r="J19479" s="3">
        <v>0</v>
      </c>
      <c r="K19479" s="2">
        <f>VLOOKUP(Bank[[#This Row],[Balance]],Analysis!$E$27:$G$33,3,TRUE)</f>
        <v>0</v>
      </c>
      <c r="L19479">
        <v>1</v>
      </c>
      <c r="M19479">
        <v>1</v>
      </c>
      <c r="N19479">
        <v>1</v>
      </c>
      <c r="O19479" s="3">
        <v>10264057</v>
      </c>
      <c r="P19479" s="3" t="str">
        <f>IF(AND(Bank[[#This Row],[Balance]]&gt;=_xlfn.PERCENTILE.INC(Bank[Balance],0.8),Bank[[#This Row],[CreditScore]]&gt;=740),"Yes","No")</f>
        <v>No</v>
      </c>
      <c r="Q19479">
        <v>0</v>
      </c>
      <c r="R19479" s="3">
        <v>1</v>
      </c>
      <c r="S19479"/>
    </row>
    <row r="19480" spans="1:19" x14ac:dyDescent="0.25">
      <c r="A19480">
        <v>15699047</v>
      </c>
      <c r="B19480" s="1" t="s">
        <v>35</v>
      </c>
      <c r="C19480">
        <v>674</v>
      </c>
      <c r="D194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80" s="1" t="s">
        <v>14</v>
      </c>
      <c r="F19480" s="1" t="s">
        <v>15</v>
      </c>
      <c r="G19480">
        <v>21</v>
      </c>
      <c r="H19480" t="s">
        <v>26</v>
      </c>
      <c r="I19480">
        <v>9</v>
      </c>
      <c r="J19480" s="3">
        <v>12012435</v>
      </c>
      <c r="K19480" s="2" t="str">
        <f>VLOOKUP(Bank[[#This Row],[Balance]],Analysis!$E$27:$G$33,3,TRUE)</f>
        <v>10M - 20M</v>
      </c>
      <c r="L19480">
        <v>2</v>
      </c>
      <c r="M19480">
        <v>1</v>
      </c>
      <c r="N19480">
        <v>1</v>
      </c>
      <c r="O19480" s="3">
        <v>3396403</v>
      </c>
      <c r="P19480" s="3" t="str">
        <f>IF(AND(Bank[[#This Row],[Balance]]&gt;=_xlfn.PERCENTILE.INC(Bank[Balance],0.8),Bank[[#This Row],[CreditScore]]&gt;=740),"Yes","No")</f>
        <v>No</v>
      </c>
      <c r="Q19480">
        <v>0</v>
      </c>
      <c r="R19480" s="3">
        <v>1</v>
      </c>
      <c r="S19480"/>
    </row>
    <row r="19481" spans="1:19" x14ac:dyDescent="0.25">
      <c r="A19481">
        <v>15591557</v>
      </c>
      <c r="B19481" s="1" t="s">
        <v>801</v>
      </c>
      <c r="C19481">
        <v>585</v>
      </c>
      <c r="D194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81" s="1" t="s">
        <v>21</v>
      </c>
      <c r="F19481" s="1" t="s">
        <v>15</v>
      </c>
      <c r="G19481">
        <v>33</v>
      </c>
      <c r="H19481" t="s">
        <v>16</v>
      </c>
      <c r="I19481">
        <v>2</v>
      </c>
      <c r="J19481" s="3">
        <v>13982518</v>
      </c>
      <c r="K19481" s="2" t="str">
        <f>VLOOKUP(Bank[[#This Row],[Balance]],Analysis!$E$27:$G$33,3,TRUE)</f>
        <v>10M - 20M</v>
      </c>
      <c r="L19481">
        <v>2</v>
      </c>
      <c r="M19481">
        <v>1</v>
      </c>
      <c r="N19481">
        <v>1</v>
      </c>
      <c r="O19481" s="3">
        <v>17378401</v>
      </c>
      <c r="P19481" s="3" t="str">
        <f>IF(AND(Bank[[#This Row],[Balance]]&gt;=_xlfn.PERCENTILE.INC(Bank[Balance],0.8),Bank[[#This Row],[CreditScore]]&gt;=740),"Yes","No")</f>
        <v>No</v>
      </c>
      <c r="Q19481">
        <v>0</v>
      </c>
      <c r="R19481" s="3">
        <v>1</v>
      </c>
      <c r="S19481"/>
    </row>
    <row r="19482" spans="1:19" x14ac:dyDescent="0.25">
      <c r="A19482">
        <v>15660145</v>
      </c>
      <c r="B19482" s="1" t="s">
        <v>42</v>
      </c>
      <c r="C19482">
        <v>754</v>
      </c>
      <c r="D194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482" s="1" t="s">
        <v>23</v>
      </c>
      <c r="F19482" s="1" t="s">
        <v>25</v>
      </c>
      <c r="G19482">
        <v>38</v>
      </c>
      <c r="H19482" t="s">
        <v>16</v>
      </c>
      <c r="I19482">
        <v>9</v>
      </c>
      <c r="J19482" s="3">
        <v>12390695</v>
      </c>
      <c r="K19482" s="2" t="str">
        <f>VLOOKUP(Bank[[#This Row],[Balance]],Analysis!$E$27:$G$33,3,TRUE)</f>
        <v>10M - 20M</v>
      </c>
      <c r="L19482">
        <v>2</v>
      </c>
      <c r="M19482">
        <v>1</v>
      </c>
      <c r="N19482">
        <v>0</v>
      </c>
      <c r="O19482" s="3">
        <v>18291186</v>
      </c>
      <c r="P19482" s="3" t="str">
        <f>IF(AND(Bank[[#This Row],[Balance]]&gt;=_xlfn.PERCENTILE.INC(Bank[Balance],0.8),Bank[[#This Row],[CreditScore]]&gt;=740),"Yes","No")</f>
        <v>No</v>
      </c>
      <c r="Q19482">
        <v>1</v>
      </c>
      <c r="R19482" s="3">
        <v>1</v>
      </c>
      <c r="S19482"/>
    </row>
    <row r="19483" spans="1:19" x14ac:dyDescent="0.25">
      <c r="A19483">
        <v>15681480</v>
      </c>
      <c r="B19483" s="1" t="s">
        <v>65</v>
      </c>
      <c r="C19483">
        <v>637</v>
      </c>
      <c r="D194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83" s="1" t="s">
        <v>23</v>
      </c>
      <c r="F19483" s="1" t="s">
        <v>15</v>
      </c>
      <c r="G19483">
        <v>32</v>
      </c>
      <c r="H19483" t="s">
        <v>16</v>
      </c>
      <c r="I19483">
        <v>1</v>
      </c>
      <c r="J19483" s="3">
        <v>12123324</v>
      </c>
      <c r="K19483" s="2" t="str">
        <f>VLOOKUP(Bank[[#This Row],[Balance]],Analysis!$E$27:$G$33,3,TRUE)</f>
        <v>10M - 20M</v>
      </c>
      <c r="L19483">
        <v>2</v>
      </c>
      <c r="M19483">
        <v>1</v>
      </c>
      <c r="N19483">
        <v>1</v>
      </c>
      <c r="O19483" s="3">
        <v>17951657</v>
      </c>
      <c r="P19483" s="3" t="str">
        <f>IF(AND(Bank[[#This Row],[Balance]]&gt;=_xlfn.PERCENTILE.INC(Bank[Balance],0.8),Bank[[#This Row],[CreditScore]]&gt;=740),"Yes","No")</f>
        <v>No</v>
      </c>
      <c r="Q19483">
        <v>0</v>
      </c>
      <c r="R19483" s="3">
        <v>1</v>
      </c>
      <c r="S19483"/>
    </row>
    <row r="19484" spans="1:19" x14ac:dyDescent="0.25">
      <c r="A19484">
        <v>15796944</v>
      </c>
      <c r="B19484" s="1" t="s">
        <v>533</v>
      </c>
      <c r="C19484">
        <v>494</v>
      </c>
      <c r="D194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484" s="1" t="s">
        <v>14</v>
      </c>
      <c r="F19484" s="1" t="s">
        <v>15</v>
      </c>
      <c r="G19484">
        <v>37</v>
      </c>
      <c r="H19484" t="s">
        <v>16</v>
      </c>
      <c r="I19484">
        <v>3</v>
      </c>
      <c r="J19484" s="3">
        <v>0</v>
      </c>
      <c r="K19484" s="2">
        <f>VLOOKUP(Bank[[#This Row],[Balance]],Analysis!$E$27:$G$33,3,TRUE)</f>
        <v>0</v>
      </c>
      <c r="L19484">
        <v>2</v>
      </c>
      <c r="M19484">
        <v>0</v>
      </c>
      <c r="N19484">
        <v>1</v>
      </c>
      <c r="O19484" s="3">
        <v>13836001</v>
      </c>
      <c r="P19484" s="3" t="str">
        <f>IF(AND(Bank[[#This Row],[Balance]]&gt;=_xlfn.PERCENTILE.INC(Bank[Balance],0.8),Bank[[#This Row],[CreditScore]]&gt;=740),"Yes","No")</f>
        <v>No</v>
      </c>
      <c r="Q19484">
        <v>0</v>
      </c>
      <c r="R19484" s="3">
        <v>1</v>
      </c>
      <c r="S19484"/>
    </row>
    <row r="19485" spans="1:19" x14ac:dyDescent="0.25">
      <c r="A19485">
        <v>15746670</v>
      </c>
      <c r="B19485" s="1" t="s">
        <v>469</v>
      </c>
      <c r="C19485">
        <v>738</v>
      </c>
      <c r="D194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85" s="1" t="s">
        <v>21</v>
      </c>
      <c r="F19485" s="1" t="s">
        <v>15</v>
      </c>
      <c r="G19485">
        <v>27</v>
      </c>
      <c r="H19485" t="s">
        <v>26</v>
      </c>
      <c r="I19485">
        <v>4</v>
      </c>
      <c r="J19485" s="3">
        <v>0</v>
      </c>
      <c r="K19485" s="2">
        <f>VLOOKUP(Bank[[#This Row],[Balance]],Analysis!$E$27:$G$33,3,TRUE)</f>
        <v>0</v>
      </c>
      <c r="L19485">
        <v>1</v>
      </c>
      <c r="M19485">
        <v>1</v>
      </c>
      <c r="N19485">
        <v>0</v>
      </c>
      <c r="O19485" s="3">
        <v>14144669</v>
      </c>
      <c r="P19485" s="3" t="str">
        <f>IF(AND(Bank[[#This Row],[Balance]]&gt;=_xlfn.PERCENTILE.INC(Bank[Balance],0.8),Bank[[#This Row],[CreditScore]]&gt;=740),"Yes","No")</f>
        <v>No</v>
      </c>
      <c r="Q19485">
        <v>0</v>
      </c>
      <c r="R19485" s="3">
        <v>1</v>
      </c>
      <c r="S19485"/>
    </row>
    <row r="19486" spans="1:19" x14ac:dyDescent="0.25">
      <c r="A19486">
        <v>15803544</v>
      </c>
      <c r="B19486" s="1" t="s">
        <v>240</v>
      </c>
      <c r="C19486">
        <v>551</v>
      </c>
      <c r="D194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486" s="1" t="s">
        <v>14</v>
      </c>
      <c r="F19486" s="1" t="s">
        <v>15</v>
      </c>
      <c r="G19486">
        <v>50</v>
      </c>
      <c r="H19486" t="s">
        <v>16</v>
      </c>
      <c r="I19486">
        <v>6</v>
      </c>
      <c r="J19486" s="3">
        <v>17126393</v>
      </c>
      <c r="K19486" s="2" t="str">
        <f>VLOOKUP(Bank[[#This Row],[Balance]],Analysis!$E$27:$G$33,3,TRUE)</f>
        <v>10M - 20M</v>
      </c>
      <c r="L19486">
        <v>1</v>
      </c>
      <c r="M19486">
        <v>1</v>
      </c>
      <c r="N19486">
        <v>1</v>
      </c>
      <c r="O19486" s="3">
        <v>8587056</v>
      </c>
      <c r="P19486" s="3" t="str">
        <f>IF(AND(Bank[[#This Row],[Balance]]&gt;=_xlfn.PERCENTILE.INC(Bank[Balance],0.8),Bank[[#This Row],[CreditScore]]&gt;=740),"Yes","No")</f>
        <v>No</v>
      </c>
      <c r="Q19486">
        <v>0</v>
      </c>
      <c r="R19486" s="3">
        <v>1</v>
      </c>
      <c r="S19486"/>
    </row>
    <row r="19487" spans="1:19" x14ac:dyDescent="0.25">
      <c r="A19487">
        <v>15637570</v>
      </c>
      <c r="B19487" s="1" t="s">
        <v>667</v>
      </c>
      <c r="C19487">
        <v>641</v>
      </c>
      <c r="D194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87" s="1" t="s">
        <v>23</v>
      </c>
      <c r="F19487" s="1" t="s">
        <v>15</v>
      </c>
      <c r="G19487">
        <v>36</v>
      </c>
      <c r="H19487" t="s">
        <v>16</v>
      </c>
      <c r="I19487">
        <v>3</v>
      </c>
      <c r="J19487" s="3">
        <v>15587679</v>
      </c>
      <c r="K19487" s="2" t="str">
        <f>VLOOKUP(Bank[[#This Row],[Balance]],Analysis!$E$27:$G$33,3,TRUE)</f>
        <v>10M - 20M</v>
      </c>
      <c r="L19487">
        <v>2</v>
      </c>
      <c r="M19487">
        <v>1</v>
      </c>
      <c r="N19487">
        <v>0</v>
      </c>
      <c r="O19487" s="3">
        <v>1290011</v>
      </c>
      <c r="P19487" s="3" t="str">
        <f>IF(AND(Bank[[#This Row],[Balance]]&gt;=_xlfn.PERCENTILE.INC(Bank[Balance],0.8),Bank[[#This Row],[CreditScore]]&gt;=740),"Yes","No")</f>
        <v>No</v>
      </c>
      <c r="Q19487">
        <v>1</v>
      </c>
      <c r="R19487" s="3">
        <v>1</v>
      </c>
      <c r="S19487"/>
    </row>
    <row r="19488" spans="1:19" x14ac:dyDescent="0.25">
      <c r="A19488">
        <v>15751149</v>
      </c>
      <c r="B19488" s="1" t="s">
        <v>22</v>
      </c>
      <c r="C19488">
        <v>633</v>
      </c>
      <c r="D194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88" s="1" t="s">
        <v>23</v>
      </c>
      <c r="F19488" s="1" t="s">
        <v>15</v>
      </c>
      <c r="G19488">
        <v>49</v>
      </c>
      <c r="H19488" t="s">
        <v>16</v>
      </c>
      <c r="I19488">
        <v>3</v>
      </c>
      <c r="J19488" s="3">
        <v>12390639</v>
      </c>
      <c r="K19488" s="2" t="str">
        <f>VLOOKUP(Bank[[#This Row],[Balance]],Analysis!$E$27:$G$33,3,TRUE)</f>
        <v>10M - 20M</v>
      </c>
      <c r="L19488">
        <v>1</v>
      </c>
      <c r="M19488">
        <v>1</v>
      </c>
      <c r="N19488">
        <v>0</v>
      </c>
      <c r="O19488" s="3">
        <v>16476801</v>
      </c>
      <c r="P19488" s="3" t="str">
        <f>IF(AND(Bank[[#This Row],[Balance]]&gt;=_xlfn.PERCENTILE.INC(Bank[Balance],0.8),Bank[[#This Row],[CreditScore]]&gt;=740),"Yes","No")</f>
        <v>No</v>
      </c>
      <c r="Q19488">
        <v>1</v>
      </c>
      <c r="R19488" s="3">
        <v>1</v>
      </c>
      <c r="S19488"/>
    </row>
    <row r="19489" spans="1:19" x14ac:dyDescent="0.25">
      <c r="A19489">
        <v>15647969</v>
      </c>
      <c r="B19489" s="1" t="s">
        <v>248</v>
      </c>
      <c r="C19489">
        <v>632</v>
      </c>
      <c r="D194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89" s="1" t="s">
        <v>23</v>
      </c>
      <c r="F19489" s="1" t="s">
        <v>15</v>
      </c>
      <c r="G19489">
        <v>27</v>
      </c>
      <c r="H19489" t="s">
        <v>26</v>
      </c>
      <c r="I19489">
        <v>5</v>
      </c>
      <c r="J19489" s="3">
        <v>10871932</v>
      </c>
      <c r="K19489" s="2" t="str">
        <f>VLOOKUP(Bank[[#This Row],[Balance]],Analysis!$E$27:$G$33,3,TRUE)</f>
        <v>10M - 20M</v>
      </c>
      <c r="L19489">
        <v>1</v>
      </c>
      <c r="M19489">
        <v>1</v>
      </c>
      <c r="N19489">
        <v>1</v>
      </c>
      <c r="O19489" s="3">
        <v>10596902</v>
      </c>
      <c r="P19489" s="3" t="str">
        <f>IF(AND(Bank[[#This Row],[Balance]]&gt;=_xlfn.PERCENTILE.INC(Bank[Balance],0.8),Bank[[#This Row],[CreditScore]]&gt;=740),"Yes","No")</f>
        <v>No</v>
      </c>
      <c r="Q19489">
        <v>1</v>
      </c>
      <c r="R19489" s="3">
        <v>1</v>
      </c>
      <c r="S19489"/>
    </row>
    <row r="19490" spans="1:19" x14ac:dyDescent="0.25">
      <c r="A19490">
        <v>15703540</v>
      </c>
      <c r="B19490" s="1" t="s">
        <v>938</v>
      </c>
      <c r="C19490">
        <v>718</v>
      </c>
      <c r="D194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90" s="1" t="s">
        <v>14</v>
      </c>
      <c r="F19490" s="1" t="s">
        <v>25</v>
      </c>
      <c r="G19490">
        <v>67</v>
      </c>
      <c r="H19490" t="s">
        <v>33</v>
      </c>
      <c r="I19490">
        <v>7</v>
      </c>
      <c r="J19490" s="3">
        <v>0</v>
      </c>
      <c r="K19490" s="2">
        <f>VLOOKUP(Bank[[#This Row],[Balance]],Analysis!$E$27:$G$33,3,TRUE)</f>
        <v>0</v>
      </c>
      <c r="L19490">
        <v>1</v>
      </c>
      <c r="M19490">
        <v>0</v>
      </c>
      <c r="N19490">
        <v>1</v>
      </c>
      <c r="O19490" s="3">
        <v>4450664</v>
      </c>
      <c r="P19490" s="3" t="str">
        <f>IF(AND(Bank[[#This Row],[Balance]]&gt;=_xlfn.PERCENTILE.INC(Bank[Balance],0.8),Bank[[#This Row],[CreditScore]]&gt;=740),"Yes","No")</f>
        <v>No</v>
      </c>
      <c r="Q19490">
        <v>0</v>
      </c>
      <c r="R19490" s="3">
        <v>1</v>
      </c>
      <c r="S19490"/>
    </row>
    <row r="19491" spans="1:19" x14ac:dyDescent="0.25">
      <c r="A19491">
        <v>15618572</v>
      </c>
      <c r="B19491" s="1" t="s">
        <v>96</v>
      </c>
      <c r="C19491">
        <v>590</v>
      </c>
      <c r="D194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91" s="1" t="s">
        <v>21</v>
      </c>
      <c r="F19491" s="1" t="s">
        <v>15</v>
      </c>
      <c r="G19491">
        <v>28</v>
      </c>
      <c r="H19491" t="s">
        <v>26</v>
      </c>
      <c r="I19491">
        <v>3</v>
      </c>
      <c r="J19491" s="3">
        <v>0</v>
      </c>
      <c r="K19491" s="2">
        <f>VLOOKUP(Bank[[#This Row],[Balance]],Analysis!$E$27:$G$33,3,TRUE)</f>
        <v>0</v>
      </c>
      <c r="L19491">
        <v>1</v>
      </c>
      <c r="M19491">
        <v>1</v>
      </c>
      <c r="N19491">
        <v>0</v>
      </c>
      <c r="O19491" s="3">
        <v>14176863</v>
      </c>
      <c r="P19491" s="3" t="str">
        <f>IF(AND(Bank[[#This Row],[Balance]]&gt;=_xlfn.PERCENTILE.INC(Bank[Balance],0.8),Bank[[#This Row],[CreditScore]]&gt;=740),"Yes","No")</f>
        <v>No</v>
      </c>
      <c r="Q19491">
        <v>1</v>
      </c>
      <c r="R19491" s="3">
        <v>1</v>
      </c>
      <c r="S19491"/>
    </row>
    <row r="19492" spans="1:19" x14ac:dyDescent="0.25">
      <c r="A19492">
        <v>15771031</v>
      </c>
      <c r="B19492" s="1" t="s">
        <v>249</v>
      </c>
      <c r="C19492">
        <v>756</v>
      </c>
      <c r="D194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492" s="1" t="s">
        <v>14</v>
      </c>
      <c r="F19492" s="1" t="s">
        <v>15</v>
      </c>
      <c r="G19492">
        <v>34</v>
      </c>
      <c r="H19492" t="s">
        <v>16</v>
      </c>
      <c r="I19492">
        <v>9</v>
      </c>
      <c r="J19492" s="3">
        <v>12171843</v>
      </c>
      <c r="K19492" s="2" t="str">
        <f>VLOOKUP(Bank[[#This Row],[Balance]],Analysis!$E$27:$G$33,3,TRUE)</f>
        <v>10M - 20M</v>
      </c>
      <c r="L19492">
        <v>1</v>
      </c>
      <c r="M19492">
        <v>0</v>
      </c>
      <c r="N19492">
        <v>1</v>
      </c>
      <c r="O19492" s="3">
        <v>17584353</v>
      </c>
      <c r="P19492" s="3" t="str">
        <f>IF(AND(Bank[[#This Row],[Balance]]&gt;=_xlfn.PERCENTILE.INC(Bank[Balance],0.8),Bank[[#This Row],[CreditScore]]&gt;=740),"Yes","No")</f>
        <v>No</v>
      </c>
      <c r="Q19492">
        <v>0</v>
      </c>
      <c r="R19492" s="3">
        <v>1</v>
      </c>
      <c r="S19492"/>
    </row>
    <row r="19493" spans="1:19" x14ac:dyDescent="0.25">
      <c r="A19493">
        <v>15792674</v>
      </c>
      <c r="B19493" s="1" t="s">
        <v>40</v>
      </c>
      <c r="C19493">
        <v>593</v>
      </c>
      <c r="D194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93" s="1" t="s">
        <v>21</v>
      </c>
      <c r="F19493" s="1" t="s">
        <v>15</v>
      </c>
      <c r="G19493">
        <v>36</v>
      </c>
      <c r="H19493" t="s">
        <v>16</v>
      </c>
      <c r="I19493">
        <v>1</v>
      </c>
      <c r="J19493" s="3">
        <v>0</v>
      </c>
      <c r="K19493" s="2">
        <f>VLOOKUP(Bank[[#This Row],[Balance]],Analysis!$E$27:$G$33,3,TRUE)</f>
        <v>0</v>
      </c>
      <c r="L19493">
        <v>1</v>
      </c>
      <c r="M19493">
        <v>1</v>
      </c>
      <c r="N19493">
        <v>0</v>
      </c>
      <c r="O19493" s="3">
        <v>6483953</v>
      </c>
      <c r="P19493" s="3" t="str">
        <f>IF(AND(Bank[[#This Row],[Balance]]&gt;=_xlfn.PERCENTILE.INC(Bank[Balance],0.8),Bank[[#This Row],[CreditScore]]&gt;=740),"Yes","No")</f>
        <v>No</v>
      </c>
      <c r="Q19493">
        <v>0</v>
      </c>
      <c r="R19493" s="3">
        <v>1</v>
      </c>
      <c r="S19493"/>
    </row>
    <row r="19494" spans="1:19" x14ac:dyDescent="0.25">
      <c r="A19494">
        <v>15647535</v>
      </c>
      <c r="B19494" s="1" t="s">
        <v>122</v>
      </c>
      <c r="C19494">
        <v>676</v>
      </c>
      <c r="D194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94" s="1" t="s">
        <v>23</v>
      </c>
      <c r="F19494" s="1" t="s">
        <v>15</v>
      </c>
      <c r="G19494">
        <v>38</v>
      </c>
      <c r="H19494" t="s">
        <v>16</v>
      </c>
      <c r="I19494">
        <v>3</v>
      </c>
      <c r="J19494" s="3">
        <v>10261844</v>
      </c>
      <c r="K19494" s="2" t="str">
        <f>VLOOKUP(Bank[[#This Row],[Balance]],Analysis!$E$27:$G$33,3,TRUE)</f>
        <v>10M - 20M</v>
      </c>
      <c r="L19494">
        <v>2</v>
      </c>
      <c r="M19494">
        <v>1</v>
      </c>
      <c r="N19494">
        <v>1</v>
      </c>
      <c r="O19494" s="3">
        <v>4813177</v>
      </c>
      <c r="P19494" s="3" t="str">
        <f>IF(AND(Bank[[#This Row],[Balance]]&gt;=_xlfn.PERCENTILE.INC(Bank[Balance],0.8),Bank[[#This Row],[CreditScore]]&gt;=740),"Yes","No")</f>
        <v>No</v>
      </c>
      <c r="Q19494">
        <v>0</v>
      </c>
      <c r="R19494" s="3">
        <v>1</v>
      </c>
      <c r="S19494"/>
    </row>
    <row r="19495" spans="1:19" x14ac:dyDescent="0.25">
      <c r="A19495">
        <v>15690535</v>
      </c>
      <c r="B19495" s="1" t="s">
        <v>179</v>
      </c>
      <c r="C19495">
        <v>587</v>
      </c>
      <c r="D194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95" s="1" t="s">
        <v>21</v>
      </c>
      <c r="F19495" s="1" t="s">
        <v>15</v>
      </c>
      <c r="G19495">
        <v>30</v>
      </c>
      <c r="H19495" t="s">
        <v>26</v>
      </c>
      <c r="I19495">
        <v>5</v>
      </c>
      <c r="J19495" s="3">
        <v>0</v>
      </c>
      <c r="K19495" s="2">
        <f>VLOOKUP(Bank[[#This Row],[Balance]],Analysis!$E$27:$G$33,3,TRUE)</f>
        <v>0</v>
      </c>
      <c r="L19495">
        <v>2</v>
      </c>
      <c r="M19495">
        <v>1</v>
      </c>
      <c r="N19495">
        <v>1</v>
      </c>
      <c r="O19495" s="3">
        <v>11581851</v>
      </c>
      <c r="P19495" s="3" t="str">
        <f>IF(AND(Bank[[#This Row],[Balance]]&gt;=_xlfn.PERCENTILE.INC(Bank[Balance],0.8),Bank[[#This Row],[CreditScore]]&gt;=740),"Yes","No")</f>
        <v>No</v>
      </c>
      <c r="Q19495">
        <v>0</v>
      </c>
      <c r="R19495" s="3">
        <v>1</v>
      </c>
      <c r="S19495"/>
    </row>
    <row r="19496" spans="1:19" x14ac:dyDescent="0.25">
      <c r="A19496">
        <v>15704849</v>
      </c>
      <c r="B19496" s="1" t="s">
        <v>175</v>
      </c>
      <c r="C19496">
        <v>696</v>
      </c>
      <c r="D194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96" s="1" t="s">
        <v>14</v>
      </c>
      <c r="F19496" s="1" t="s">
        <v>25</v>
      </c>
      <c r="G19496">
        <v>45</v>
      </c>
      <c r="H19496" t="s">
        <v>16</v>
      </c>
      <c r="I19496">
        <v>1</v>
      </c>
      <c r="J19496" s="3">
        <v>0</v>
      </c>
      <c r="K19496" s="2">
        <f>VLOOKUP(Bank[[#This Row],[Balance]],Analysis!$E$27:$G$33,3,TRUE)</f>
        <v>0</v>
      </c>
      <c r="L19496">
        <v>2</v>
      </c>
      <c r="M19496">
        <v>1</v>
      </c>
      <c r="N19496">
        <v>0</v>
      </c>
      <c r="O19496" s="3">
        <v>14144949</v>
      </c>
      <c r="P19496" s="3" t="str">
        <f>IF(AND(Bank[[#This Row],[Balance]]&gt;=_xlfn.PERCENTILE.INC(Bank[Balance],0.8),Bank[[#This Row],[CreditScore]]&gt;=740),"Yes","No")</f>
        <v>No</v>
      </c>
      <c r="Q19496">
        <v>0</v>
      </c>
      <c r="R19496" s="3">
        <v>1</v>
      </c>
      <c r="S19496"/>
    </row>
    <row r="19497" spans="1:19" x14ac:dyDescent="0.25">
      <c r="A19497">
        <v>15642610</v>
      </c>
      <c r="B19497" s="1" t="s">
        <v>990</v>
      </c>
      <c r="C19497">
        <v>663</v>
      </c>
      <c r="D194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97" s="1" t="s">
        <v>21</v>
      </c>
      <c r="F19497" s="1" t="s">
        <v>25</v>
      </c>
      <c r="G19497">
        <v>37</v>
      </c>
      <c r="H19497" t="s">
        <v>16</v>
      </c>
      <c r="I19497">
        <v>2</v>
      </c>
      <c r="J19497" s="3">
        <v>1222140</v>
      </c>
      <c r="K19497" s="2" t="str">
        <f>VLOOKUP(Bank[[#This Row],[Balance]],Analysis!$E$27:$G$33,3,TRUE)</f>
        <v>1 M - 5M</v>
      </c>
      <c r="L19497">
        <v>1</v>
      </c>
      <c r="M19497">
        <v>1</v>
      </c>
      <c r="N19497">
        <v>0</v>
      </c>
      <c r="O19497" s="3">
        <v>16881638</v>
      </c>
      <c r="P19497" s="3" t="str">
        <f>IF(AND(Bank[[#This Row],[Balance]]&gt;=_xlfn.PERCENTILE.INC(Bank[Balance],0.8),Bank[[#This Row],[CreditScore]]&gt;=740),"Yes","No")</f>
        <v>No</v>
      </c>
      <c r="Q19497">
        <v>1</v>
      </c>
      <c r="R19497" s="3">
        <v>1</v>
      </c>
      <c r="S19497"/>
    </row>
    <row r="19498" spans="1:19" x14ac:dyDescent="0.25">
      <c r="A19498">
        <v>15644443</v>
      </c>
      <c r="B19498" s="1" t="s">
        <v>263</v>
      </c>
      <c r="C19498">
        <v>739</v>
      </c>
      <c r="D194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98" s="1" t="s">
        <v>14</v>
      </c>
      <c r="F19498" s="1" t="s">
        <v>15</v>
      </c>
      <c r="G19498">
        <v>31</v>
      </c>
      <c r="H19498" t="s">
        <v>16</v>
      </c>
      <c r="I19498">
        <v>4</v>
      </c>
      <c r="J19498" s="3">
        <v>0</v>
      </c>
      <c r="K19498" s="2">
        <f>VLOOKUP(Bank[[#This Row],[Balance]],Analysis!$E$27:$G$33,3,TRUE)</f>
        <v>0</v>
      </c>
      <c r="L19498">
        <v>2</v>
      </c>
      <c r="M19498">
        <v>0</v>
      </c>
      <c r="N19498">
        <v>0</v>
      </c>
      <c r="O19498" s="3">
        <v>16774912</v>
      </c>
      <c r="P19498" s="3" t="str">
        <f>IF(AND(Bank[[#This Row],[Balance]]&gt;=_xlfn.PERCENTILE.INC(Bank[Balance],0.8),Bank[[#This Row],[CreditScore]]&gt;=740),"Yes","No")</f>
        <v>No</v>
      </c>
      <c r="Q19498">
        <v>0</v>
      </c>
      <c r="R19498" s="3">
        <v>1</v>
      </c>
      <c r="S19498"/>
    </row>
    <row r="19499" spans="1:19" x14ac:dyDescent="0.25">
      <c r="A19499">
        <v>15691943</v>
      </c>
      <c r="B19499" s="1" t="s">
        <v>40</v>
      </c>
      <c r="C19499">
        <v>578</v>
      </c>
      <c r="D194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499" s="1" t="s">
        <v>14</v>
      </c>
      <c r="F19499" s="1" t="s">
        <v>15</v>
      </c>
      <c r="G19499">
        <v>30</v>
      </c>
      <c r="H19499" t="s">
        <v>26</v>
      </c>
      <c r="I19499">
        <v>2</v>
      </c>
      <c r="J19499" s="3">
        <v>0</v>
      </c>
      <c r="K19499" s="2">
        <f>VLOOKUP(Bank[[#This Row],[Balance]],Analysis!$E$27:$G$33,3,TRUE)</f>
        <v>0</v>
      </c>
      <c r="L19499">
        <v>2</v>
      </c>
      <c r="M19499">
        <v>0</v>
      </c>
      <c r="N19499">
        <v>0</v>
      </c>
      <c r="O19499" s="3">
        <v>11682872</v>
      </c>
      <c r="P19499" s="3" t="str">
        <f>IF(AND(Bank[[#This Row],[Balance]]&gt;=_xlfn.PERCENTILE.INC(Bank[Balance],0.8),Bank[[#This Row],[CreditScore]]&gt;=740),"Yes","No")</f>
        <v>No</v>
      </c>
      <c r="Q19499">
        <v>0</v>
      </c>
      <c r="R19499" s="3">
        <v>1</v>
      </c>
      <c r="S19499"/>
    </row>
    <row r="19500" spans="1:19" x14ac:dyDescent="0.25">
      <c r="A19500">
        <v>15781207</v>
      </c>
      <c r="B19500" s="1" t="s">
        <v>127</v>
      </c>
      <c r="C19500">
        <v>748</v>
      </c>
      <c r="D195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500" s="1" t="s">
        <v>14</v>
      </c>
      <c r="F19500" s="1" t="s">
        <v>15</v>
      </c>
      <c r="G19500">
        <v>44</v>
      </c>
      <c r="H19500" t="s">
        <v>16</v>
      </c>
      <c r="I19500">
        <v>9</v>
      </c>
      <c r="J19500" s="3">
        <v>10696858</v>
      </c>
      <c r="K19500" s="2" t="str">
        <f>VLOOKUP(Bank[[#This Row],[Balance]],Analysis!$E$27:$G$33,3,TRUE)</f>
        <v>10M - 20M</v>
      </c>
      <c r="L19500">
        <v>1</v>
      </c>
      <c r="M19500">
        <v>1</v>
      </c>
      <c r="N19500">
        <v>1</v>
      </c>
      <c r="O19500" s="3">
        <v>1102304</v>
      </c>
      <c r="P19500" s="3" t="str">
        <f>IF(AND(Bank[[#This Row],[Balance]]&gt;=_xlfn.PERCENTILE.INC(Bank[Balance],0.8),Bank[[#This Row],[CreditScore]]&gt;=740),"Yes","No")</f>
        <v>No</v>
      </c>
      <c r="Q19500">
        <v>0</v>
      </c>
      <c r="R19500" s="3">
        <v>1</v>
      </c>
      <c r="S19500"/>
    </row>
    <row r="19501" spans="1:19" x14ac:dyDescent="0.25">
      <c r="A19501">
        <v>15789480</v>
      </c>
      <c r="B19501" s="1" t="s">
        <v>107</v>
      </c>
      <c r="C19501">
        <v>562</v>
      </c>
      <c r="D195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501" s="1" t="s">
        <v>14</v>
      </c>
      <c r="F19501" s="1" t="s">
        <v>15</v>
      </c>
      <c r="G19501">
        <v>39</v>
      </c>
      <c r="H19501" t="s">
        <v>16</v>
      </c>
      <c r="I19501">
        <v>3</v>
      </c>
      <c r="J19501" s="3">
        <v>0</v>
      </c>
      <c r="K19501" s="2">
        <f>VLOOKUP(Bank[[#This Row],[Balance]],Analysis!$E$27:$G$33,3,TRUE)</f>
        <v>0</v>
      </c>
      <c r="L19501">
        <v>2</v>
      </c>
      <c r="M19501">
        <v>1</v>
      </c>
      <c r="N19501">
        <v>1</v>
      </c>
      <c r="O19501" s="3">
        <v>14086978</v>
      </c>
      <c r="P19501" s="3" t="str">
        <f>IF(AND(Bank[[#This Row],[Balance]]&gt;=_xlfn.PERCENTILE.INC(Bank[Balance],0.8),Bank[[#This Row],[CreditScore]]&gt;=740),"Yes","No")</f>
        <v>No</v>
      </c>
      <c r="Q19501">
        <v>0</v>
      </c>
      <c r="R19501" s="3">
        <v>1</v>
      </c>
      <c r="S19501"/>
    </row>
    <row r="19502" spans="1:19" x14ac:dyDescent="0.25">
      <c r="A19502">
        <v>15793347</v>
      </c>
      <c r="B19502" s="1" t="s">
        <v>70</v>
      </c>
      <c r="C19502">
        <v>714</v>
      </c>
      <c r="D195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02" s="1" t="s">
        <v>14</v>
      </c>
      <c r="F19502" s="1" t="s">
        <v>15</v>
      </c>
      <c r="G19502">
        <v>27</v>
      </c>
      <c r="H19502" t="s">
        <v>26</v>
      </c>
      <c r="I19502">
        <v>4</v>
      </c>
      <c r="J19502" s="3">
        <v>0</v>
      </c>
      <c r="K19502" s="2">
        <f>VLOOKUP(Bank[[#This Row],[Balance]],Analysis!$E$27:$G$33,3,TRUE)</f>
        <v>0</v>
      </c>
      <c r="L19502">
        <v>2</v>
      </c>
      <c r="M19502">
        <v>1</v>
      </c>
      <c r="N19502">
        <v>1</v>
      </c>
      <c r="O19502" s="3">
        <v>1211511</v>
      </c>
      <c r="P19502" s="3" t="str">
        <f>IF(AND(Bank[[#This Row],[Balance]]&gt;=_xlfn.PERCENTILE.INC(Bank[Balance],0.8),Bank[[#This Row],[CreditScore]]&gt;=740),"Yes","No")</f>
        <v>No</v>
      </c>
      <c r="Q19502">
        <v>0</v>
      </c>
      <c r="R19502" s="3">
        <v>1</v>
      </c>
      <c r="S19502"/>
    </row>
    <row r="19503" spans="1:19" x14ac:dyDescent="0.25">
      <c r="A19503">
        <v>15758095</v>
      </c>
      <c r="B19503" s="1" t="s">
        <v>279</v>
      </c>
      <c r="C19503">
        <v>724</v>
      </c>
      <c r="D195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03" s="1" t="s">
        <v>21</v>
      </c>
      <c r="F19503" s="1" t="s">
        <v>25</v>
      </c>
      <c r="G19503">
        <v>31</v>
      </c>
      <c r="H19503" t="s">
        <v>16</v>
      </c>
      <c r="I19503">
        <v>3</v>
      </c>
      <c r="J19503" s="3">
        <v>12587748</v>
      </c>
      <c r="K19503" s="2" t="str">
        <f>VLOOKUP(Bank[[#This Row],[Balance]],Analysis!$E$27:$G$33,3,TRUE)</f>
        <v>10M - 20M</v>
      </c>
      <c r="L19503">
        <v>1</v>
      </c>
      <c r="M19503">
        <v>1</v>
      </c>
      <c r="N19503">
        <v>1</v>
      </c>
      <c r="O19503" s="3">
        <v>916738</v>
      </c>
      <c r="P19503" s="3" t="str">
        <f>IF(AND(Bank[[#This Row],[Balance]]&gt;=_xlfn.PERCENTILE.INC(Bank[Balance],0.8),Bank[[#This Row],[CreditScore]]&gt;=740),"Yes","No")</f>
        <v>No</v>
      </c>
      <c r="Q19503">
        <v>0</v>
      </c>
      <c r="R19503" s="3">
        <v>1</v>
      </c>
      <c r="S19503"/>
    </row>
    <row r="19504" spans="1:19" x14ac:dyDescent="0.25">
      <c r="A19504">
        <v>15760234</v>
      </c>
      <c r="B19504" s="1" t="s">
        <v>36</v>
      </c>
      <c r="C19504">
        <v>611</v>
      </c>
      <c r="D195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04" s="1" t="s">
        <v>14</v>
      </c>
      <c r="F19504" s="1" t="s">
        <v>15</v>
      </c>
      <c r="G19504">
        <v>31</v>
      </c>
      <c r="H19504" t="s">
        <v>16</v>
      </c>
      <c r="I19504">
        <v>9</v>
      </c>
      <c r="J19504" s="3">
        <v>14396458</v>
      </c>
      <c r="K19504" s="2" t="str">
        <f>VLOOKUP(Bank[[#This Row],[Balance]],Analysis!$E$27:$G$33,3,TRUE)</f>
        <v>10M - 20M</v>
      </c>
      <c r="L19504">
        <v>1</v>
      </c>
      <c r="M19504">
        <v>0</v>
      </c>
      <c r="N19504">
        <v>0</v>
      </c>
      <c r="O19504" s="3">
        <v>17192272</v>
      </c>
      <c r="P19504" s="3" t="str">
        <f>IF(AND(Bank[[#This Row],[Balance]]&gt;=_xlfn.PERCENTILE.INC(Bank[Balance],0.8),Bank[[#This Row],[CreditScore]]&gt;=740),"Yes","No")</f>
        <v>No</v>
      </c>
      <c r="Q19504">
        <v>0</v>
      </c>
      <c r="R19504" s="3">
        <v>1</v>
      </c>
      <c r="S19504"/>
    </row>
    <row r="19505" spans="1:19" x14ac:dyDescent="0.25">
      <c r="A19505">
        <v>15709931</v>
      </c>
      <c r="B19505" s="1" t="s">
        <v>122</v>
      </c>
      <c r="C19505">
        <v>696</v>
      </c>
      <c r="D195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05" s="1" t="s">
        <v>14</v>
      </c>
      <c r="F19505" s="1" t="s">
        <v>25</v>
      </c>
      <c r="G19505">
        <v>40</v>
      </c>
      <c r="H19505" t="s">
        <v>16</v>
      </c>
      <c r="I19505">
        <v>4</v>
      </c>
      <c r="J19505" s="3">
        <v>0</v>
      </c>
      <c r="K19505" s="2">
        <f>VLOOKUP(Bank[[#This Row],[Balance]],Analysis!$E$27:$G$33,3,TRUE)</f>
        <v>0</v>
      </c>
      <c r="L19505">
        <v>2</v>
      </c>
      <c r="M19505">
        <v>0</v>
      </c>
      <c r="N19505">
        <v>1</v>
      </c>
      <c r="O19505" s="3">
        <v>17209795</v>
      </c>
      <c r="P19505" s="3" t="str">
        <f>IF(AND(Bank[[#This Row],[Balance]]&gt;=_xlfn.PERCENTILE.INC(Bank[Balance],0.8),Bank[[#This Row],[CreditScore]]&gt;=740),"Yes","No")</f>
        <v>No</v>
      </c>
      <c r="Q19505">
        <v>0</v>
      </c>
      <c r="R19505" s="3">
        <v>1</v>
      </c>
      <c r="S19505"/>
    </row>
    <row r="19506" spans="1:19" x14ac:dyDescent="0.25">
      <c r="A19506">
        <v>15603870</v>
      </c>
      <c r="B19506" s="1" t="s">
        <v>157</v>
      </c>
      <c r="C19506">
        <v>607</v>
      </c>
      <c r="D195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06" s="1" t="s">
        <v>14</v>
      </c>
      <c r="F19506" s="1" t="s">
        <v>15</v>
      </c>
      <c r="G19506">
        <v>35</v>
      </c>
      <c r="H19506" t="s">
        <v>16</v>
      </c>
      <c r="I19506">
        <v>8</v>
      </c>
      <c r="J19506" s="3">
        <v>0</v>
      </c>
      <c r="K19506" s="2">
        <f>VLOOKUP(Bank[[#This Row],[Balance]],Analysis!$E$27:$G$33,3,TRUE)</f>
        <v>0</v>
      </c>
      <c r="L19506">
        <v>2</v>
      </c>
      <c r="M19506">
        <v>1</v>
      </c>
      <c r="N19506">
        <v>1</v>
      </c>
      <c r="O19506" s="3">
        <v>10355796</v>
      </c>
      <c r="P19506" s="3" t="str">
        <f>IF(AND(Bank[[#This Row],[Balance]]&gt;=_xlfn.PERCENTILE.INC(Bank[Balance],0.8),Bank[[#This Row],[CreditScore]]&gt;=740),"Yes","No")</f>
        <v>No</v>
      </c>
      <c r="Q19506">
        <v>0</v>
      </c>
      <c r="R19506" s="3">
        <v>1</v>
      </c>
      <c r="S19506"/>
    </row>
    <row r="19507" spans="1:19" x14ac:dyDescent="0.25">
      <c r="A19507">
        <v>15596563</v>
      </c>
      <c r="B19507" s="1" t="s">
        <v>184</v>
      </c>
      <c r="C19507">
        <v>481</v>
      </c>
      <c r="D195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507" s="1" t="s">
        <v>14</v>
      </c>
      <c r="F19507" s="1" t="s">
        <v>15</v>
      </c>
      <c r="G19507">
        <v>32</v>
      </c>
      <c r="H19507" t="s">
        <v>16</v>
      </c>
      <c r="I19507">
        <v>3</v>
      </c>
      <c r="J19507" s="3">
        <v>0</v>
      </c>
      <c r="K19507" s="2">
        <f>VLOOKUP(Bank[[#This Row],[Balance]],Analysis!$E$27:$G$33,3,TRUE)</f>
        <v>0</v>
      </c>
      <c r="L19507">
        <v>2</v>
      </c>
      <c r="M19507">
        <v>1</v>
      </c>
      <c r="N19507">
        <v>0</v>
      </c>
      <c r="O19507" s="3">
        <v>16203149</v>
      </c>
      <c r="P19507" s="3" t="str">
        <f>IF(AND(Bank[[#This Row],[Balance]]&gt;=_xlfn.PERCENTILE.INC(Bank[Balance],0.8),Bank[[#This Row],[CreditScore]]&gt;=740),"Yes","No")</f>
        <v>No</v>
      </c>
      <c r="Q19507">
        <v>0</v>
      </c>
      <c r="R19507" s="3">
        <v>1</v>
      </c>
      <c r="S19507"/>
    </row>
    <row r="19508" spans="1:19" x14ac:dyDescent="0.25">
      <c r="A19508">
        <v>15585666</v>
      </c>
      <c r="B19508" s="1" t="s">
        <v>28</v>
      </c>
      <c r="C19508">
        <v>681</v>
      </c>
      <c r="D195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08" s="1" t="s">
        <v>14</v>
      </c>
      <c r="F19508" s="1" t="s">
        <v>25</v>
      </c>
      <c r="G19508">
        <v>35</v>
      </c>
      <c r="H19508" t="s">
        <v>16</v>
      </c>
      <c r="I19508">
        <v>1</v>
      </c>
      <c r="J19508" s="3">
        <v>0</v>
      </c>
      <c r="K19508" s="2">
        <f>VLOOKUP(Bank[[#This Row],[Balance]],Analysis!$E$27:$G$33,3,TRUE)</f>
        <v>0</v>
      </c>
      <c r="L19508">
        <v>2</v>
      </c>
      <c r="M19508">
        <v>1</v>
      </c>
      <c r="N19508">
        <v>1</v>
      </c>
      <c r="O19508" s="3">
        <v>17845804</v>
      </c>
      <c r="P19508" s="3" t="str">
        <f>IF(AND(Bank[[#This Row],[Balance]]&gt;=_xlfn.PERCENTILE.INC(Bank[Balance],0.8),Bank[[#This Row],[CreditScore]]&gt;=740),"Yes","No")</f>
        <v>No</v>
      </c>
      <c r="Q19508">
        <v>0</v>
      </c>
      <c r="R19508" s="3">
        <v>1</v>
      </c>
      <c r="S19508"/>
    </row>
    <row r="19509" spans="1:19" x14ac:dyDescent="0.25">
      <c r="A19509">
        <v>15588903</v>
      </c>
      <c r="B19509" s="1" t="s">
        <v>70</v>
      </c>
      <c r="C19509">
        <v>673</v>
      </c>
      <c r="D195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09" s="1" t="s">
        <v>14</v>
      </c>
      <c r="F19509" s="1" t="s">
        <v>15</v>
      </c>
      <c r="G19509">
        <v>33</v>
      </c>
      <c r="H19509" t="s">
        <v>16</v>
      </c>
      <c r="I19509">
        <v>1</v>
      </c>
      <c r="J19509" s="3">
        <v>0</v>
      </c>
      <c r="K19509" s="2">
        <f>VLOOKUP(Bank[[#This Row],[Balance]],Analysis!$E$27:$G$33,3,TRUE)</f>
        <v>0</v>
      </c>
      <c r="L19509">
        <v>2</v>
      </c>
      <c r="M19509">
        <v>1</v>
      </c>
      <c r="N19509">
        <v>0</v>
      </c>
      <c r="O19509" s="3">
        <v>5348396</v>
      </c>
      <c r="P19509" s="3" t="str">
        <f>IF(AND(Bank[[#This Row],[Balance]]&gt;=_xlfn.PERCENTILE.INC(Bank[Balance],0.8),Bank[[#This Row],[CreditScore]]&gt;=740),"Yes","No")</f>
        <v>No</v>
      </c>
      <c r="Q19509">
        <v>0</v>
      </c>
      <c r="R19509" s="3">
        <v>1</v>
      </c>
      <c r="S19509"/>
    </row>
    <row r="19510" spans="1:19" x14ac:dyDescent="0.25">
      <c r="A19510">
        <v>15742390</v>
      </c>
      <c r="B19510" s="1" t="s">
        <v>1545</v>
      </c>
      <c r="C19510">
        <v>714</v>
      </c>
      <c r="D195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10" s="1" t="s">
        <v>14</v>
      </c>
      <c r="F19510" s="1" t="s">
        <v>25</v>
      </c>
      <c r="G19510">
        <v>60</v>
      </c>
      <c r="H19510" t="s">
        <v>33</v>
      </c>
      <c r="I19510">
        <v>4</v>
      </c>
      <c r="J19510" s="3">
        <v>0</v>
      </c>
      <c r="K19510" s="2">
        <f>VLOOKUP(Bank[[#This Row],[Balance]],Analysis!$E$27:$G$33,3,TRUE)</f>
        <v>0</v>
      </c>
      <c r="L19510">
        <v>2</v>
      </c>
      <c r="M19510">
        <v>1</v>
      </c>
      <c r="N19510">
        <v>1</v>
      </c>
      <c r="O19510" s="3">
        <v>9673349</v>
      </c>
      <c r="P19510" s="3" t="str">
        <f>IF(AND(Bank[[#This Row],[Balance]]&gt;=_xlfn.PERCENTILE.INC(Bank[Balance],0.8),Bank[[#This Row],[CreditScore]]&gt;=740),"Yes","No")</f>
        <v>No</v>
      </c>
      <c r="Q19510">
        <v>0</v>
      </c>
      <c r="R19510" s="3">
        <v>1</v>
      </c>
      <c r="S19510"/>
    </row>
    <row r="19511" spans="1:19" x14ac:dyDescent="0.25">
      <c r="A19511">
        <v>15692716</v>
      </c>
      <c r="B19511" s="1" t="s">
        <v>366</v>
      </c>
      <c r="C19511">
        <v>547</v>
      </c>
      <c r="D195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511" s="1" t="s">
        <v>23</v>
      </c>
      <c r="F19511" s="1" t="s">
        <v>15</v>
      </c>
      <c r="G19511">
        <v>54</v>
      </c>
      <c r="H19511" t="s">
        <v>33</v>
      </c>
      <c r="I19511">
        <v>5</v>
      </c>
      <c r="J19511" s="3">
        <v>12124028</v>
      </c>
      <c r="K19511" s="2" t="str">
        <f>VLOOKUP(Bank[[#This Row],[Balance]],Analysis!$E$27:$G$33,3,TRUE)</f>
        <v>10M - 20M</v>
      </c>
      <c r="L19511">
        <v>3</v>
      </c>
      <c r="M19511">
        <v>0</v>
      </c>
      <c r="N19511">
        <v>0</v>
      </c>
      <c r="O19511" s="3">
        <v>13176847</v>
      </c>
      <c r="P19511" s="3" t="str">
        <f>IF(AND(Bank[[#This Row],[Balance]]&gt;=_xlfn.PERCENTILE.INC(Bank[Balance],0.8),Bank[[#This Row],[CreditScore]]&gt;=740),"Yes","No")</f>
        <v>No</v>
      </c>
      <c r="Q19511">
        <v>1</v>
      </c>
      <c r="R19511" s="3">
        <v>1</v>
      </c>
      <c r="S19511"/>
    </row>
    <row r="19512" spans="1:19" x14ac:dyDescent="0.25">
      <c r="A19512">
        <v>15593699</v>
      </c>
      <c r="B19512" s="1" t="s">
        <v>170</v>
      </c>
      <c r="C19512">
        <v>669</v>
      </c>
      <c r="D195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12" s="1" t="s">
        <v>14</v>
      </c>
      <c r="F19512" s="1" t="s">
        <v>15</v>
      </c>
      <c r="G19512">
        <v>60</v>
      </c>
      <c r="H19512" t="s">
        <v>33</v>
      </c>
      <c r="I19512">
        <v>5</v>
      </c>
      <c r="J19512" s="3">
        <v>0</v>
      </c>
      <c r="K19512" s="2">
        <f>VLOOKUP(Bank[[#This Row],[Balance]],Analysis!$E$27:$G$33,3,TRUE)</f>
        <v>0</v>
      </c>
      <c r="L19512">
        <v>1</v>
      </c>
      <c r="M19512">
        <v>1</v>
      </c>
      <c r="N19512">
        <v>0</v>
      </c>
      <c r="O19512" s="3">
        <v>14953618</v>
      </c>
      <c r="P19512" s="3" t="str">
        <f>IF(AND(Bank[[#This Row],[Balance]]&gt;=_xlfn.PERCENTILE.INC(Bank[Balance],0.8),Bank[[#This Row],[CreditScore]]&gt;=740),"Yes","No")</f>
        <v>No</v>
      </c>
      <c r="Q19512">
        <v>1</v>
      </c>
      <c r="R19512" s="3">
        <v>1</v>
      </c>
      <c r="S19512"/>
    </row>
    <row r="19513" spans="1:19" x14ac:dyDescent="0.25">
      <c r="A19513">
        <v>15673620</v>
      </c>
      <c r="B19513" s="1" t="s">
        <v>1304</v>
      </c>
      <c r="C19513">
        <v>598</v>
      </c>
      <c r="D195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13" s="1" t="s">
        <v>23</v>
      </c>
      <c r="F19513" s="1" t="s">
        <v>25</v>
      </c>
      <c r="G19513">
        <v>30</v>
      </c>
      <c r="H19513" t="s">
        <v>26</v>
      </c>
      <c r="I19513">
        <v>3</v>
      </c>
      <c r="J19513" s="3">
        <v>14557631</v>
      </c>
      <c r="K19513" s="2" t="str">
        <f>VLOOKUP(Bank[[#This Row],[Balance]],Analysis!$E$27:$G$33,3,TRUE)</f>
        <v>10M - 20M</v>
      </c>
      <c r="L19513">
        <v>1</v>
      </c>
      <c r="M19513">
        <v>0</v>
      </c>
      <c r="N19513">
        <v>0</v>
      </c>
      <c r="O19513" s="3">
        <v>8359324</v>
      </c>
      <c r="P19513" s="3" t="str">
        <f>IF(AND(Bank[[#This Row],[Balance]]&gt;=_xlfn.PERCENTILE.INC(Bank[Balance],0.8),Bank[[#This Row],[CreditScore]]&gt;=740),"Yes","No")</f>
        <v>No</v>
      </c>
      <c r="Q19513">
        <v>0</v>
      </c>
      <c r="R19513" s="3">
        <v>1</v>
      </c>
      <c r="S19513"/>
    </row>
    <row r="19514" spans="1:19" x14ac:dyDescent="0.25">
      <c r="A19514">
        <v>15631671</v>
      </c>
      <c r="B19514" s="1" t="s">
        <v>56</v>
      </c>
      <c r="C19514">
        <v>848</v>
      </c>
      <c r="D1951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514" s="1" t="s">
        <v>14</v>
      </c>
      <c r="F19514" s="1" t="s">
        <v>15</v>
      </c>
      <c r="G19514">
        <v>35</v>
      </c>
      <c r="H19514" t="s">
        <v>16</v>
      </c>
      <c r="I19514">
        <v>10</v>
      </c>
      <c r="J19514" s="3">
        <v>12232769</v>
      </c>
      <c r="K19514" s="2" t="str">
        <f>VLOOKUP(Bank[[#This Row],[Balance]],Analysis!$E$27:$G$33,3,TRUE)</f>
        <v>10M - 20M</v>
      </c>
      <c r="L19514">
        <v>2</v>
      </c>
      <c r="M19514">
        <v>1</v>
      </c>
      <c r="N19514">
        <v>0</v>
      </c>
      <c r="O19514" s="3">
        <v>9286504</v>
      </c>
      <c r="P19514" s="3" t="str">
        <f>IF(AND(Bank[[#This Row],[Balance]]&gt;=_xlfn.PERCENTILE.INC(Bank[Balance],0.8),Bank[[#This Row],[CreditScore]]&gt;=740),"Yes","No")</f>
        <v>No</v>
      </c>
      <c r="Q19514">
        <v>0</v>
      </c>
      <c r="R19514" s="3">
        <v>1</v>
      </c>
      <c r="S19514"/>
    </row>
    <row r="19515" spans="1:19" x14ac:dyDescent="0.25">
      <c r="A19515">
        <v>15673955</v>
      </c>
      <c r="B19515" s="1" t="s">
        <v>474</v>
      </c>
      <c r="C19515">
        <v>495</v>
      </c>
      <c r="D195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515" s="1" t="s">
        <v>14</v>
      </c>
      <c r="F19515" s="1" t="s">
        <v>15</v>
      </c>
      <c r="G19515">
        <v>36</v>
      </c>
      <c r="H19515" t="s">
        <v>16</v>
      </c>
      <c r="I19515">
        <v>6</v>
      </c>
      <c r="J19515" s="3">
        <v>0</v>
      </c>
      <c r="K19515" s="2">
        <f>VLOOKUP(Bank[[#This Row],[Balance]],Analysis!$E$27:$G$33,3,TRUE)</f>
        <v>0</v>
      </c>
      <c r="L19515">
        <v>2</v>
      </c>
      <c r="M19515">
        <v>0</v>
      </c>
      <c r="N19515">
        <v>0</v>
      </c>
      <c r="O19515" s="3">
        <v>12144818</v>
      </c>
      <c r="P19515" s="3" t="str">
        <f>IF(AND(Bank[[#This Row],[Balance]]&gt;=_xlfn.PERCENTILE.INC(Bank[Balance],0.8),Bank[[#This Row],[CreditScore]]&gt;=740),"Yes","No")</f>
        <v>No</v>
      </c>
      <c r="Q19515">
        <v>0</v>
      </c>
      <c r="R19515" s="3">
        <v>1</v>
      </c>
      <c r="S19515"/>
    </row>
    <row r="19516" spans="1:19" x14ac:dyDescent="0.25">
      <c r="A19516">
        <v>15692434</v>
      </c>
      <c r="B19516" s="1" t="s">
        <v>394</v>
      </c>
      <c r="C19516">
        <v>667</v>
      </c>
      <c r="D195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16" s="1" t="s">
        <v>21</v>
      </c>
      <c r="F19516" s="1" t="s">
        <v>25</v>
      </c>
      <c r="G19516">
        <v>32</v>
      </c>
      <c r="H19516" t="s">
        <v>16</v>
      </c>
      <c r="I19516">
        <v>1</v>
      </c>
      <c r="J19516" s="3">
        <v>0</v>
      </c>
      <c r="K19516" s="2">
        <f>VLOOKUP(Bank[[#This Row],[Balance]],Analysis!$E$27:$G$33,3,TRUE)</f>
        <v>0</v>
      </c>
      <c r="L19516">
        <v>2</v>
      </c>
      <c r="M19516">
        <v>1</v>
      </c>
      <c r="N19516">
        <v>0</v>
      </c>
      <c r="O19516" s="3">
        <v>19933632</v>
      </c>
      <c r="P19516" s="3" t="str">
        <f>IF(AND(Bank[[#This Row],[Balance]]&gt;=_xlfn.PERCENTILE.INC(Bank[Balance],0.8),Bank[[#This Row],[CreditScore]]&gt;=740),"Yes","No")</f>
        <v>No</v>
      </c>
      <c r="Q19516">
        <v>0</v>
      </c>
      <c r="R19516" s="3">
        <v>1</v>
      </c>
      <c r="S19516"/>
    </row>
    <row r="19517" spans="1:19" x14ac:dyDescent="0.25">
      <c r="A19517">
        <v>15640463</v>
      </c>
      <c r="B19517" s="1" t="s">
        <v>453</v>
      </c>
      <c r="C19517">
        <v>741</v>
      </c>
      <c r="D1951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517" s="1" t="s">
        <v>14</v>
      </c>
      <c r="F19517" s="1" t="s">
        <v>15</v>
      </c>
      <c r="G19517">
        <v>27</v>
      </c>
      <c r="H19517" t="s">
        <v>26</v>
      </c>
      <c r="I19517">
        <v>2</v>
      </c>
      <c r="J19517" s="3">
        <v>0</v>
      </c>
      <c r="K19517" s="2">
        <f>VLOOKUP(Bank[[#This Row],[Balance]],Analysis!$E$27:$G$33,3,TRUE)</f>
        <v>0</v>
      </c>
      <c r="L19517">
        <v>2</v>
      </c>
      <c r="M19517">
        <v>1</v>
      </c>
      <c r="N19517">
        <v>1</v>
      </c>
      <c r="O19517" s="3">
        <v>17236331</v>
      </c>
      <c r="P19517" s="3" t="str">
        <f>IF(AND(Bank[[#This Row],[Balance]]&gt;=_xlfn.PERCENTILE.INC(Bank[Balance],0.8),Bank[[#This Row],[CreditScore]]&gt;=740),"Yes","No")</f>
        <v>No</v>
      </c>
      <c r="Q19517">
        <v>0</v>
      </c>
      <c r="R19517" s="3">
        <v>1</v>
      </c>
      <c r="S19517"/>
    </row>
    <row r="19518" spans="1:19" x14ac:dyDescent="0.25">
      <c r="A19518">
        <v>15781430</v>
      </c>
      <c r="B19518" s="1" t="s">
        <v>215</v>
      </c>
      <c r="C19518">
        <v>628</v>
      </c>
      <c r="D195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18" s="1" t="s">
        <v>23</v>
      </c>
      <c r="F19518" s="1" t="s">
        <v>25</v>
      </c>
      <c r="G19518">
        <v>53</v>
      </c>
      <c r="H19518" t="s">
        <v>33</v>
      </c>
      <c r="I19518">
        <v>5</v>
      </c>
      <c r="J19518" s="3">
        <v>11831076</v>
      </c>
      <c r="K19518" s="2" t="str">
        <f>VLOOKUP(Bank[[#This Row],[Balance]],Analysis!$E$27:$G$33,3,TRUE)</f>
        <v>10M - 20M</v>
      </c>
      <c r="L19518">
        <v>1</v>
      </c>
      <c r="M19518">
        <v>1</v>
      </c>
      <c r="N19518">
        <v>1</v>
      </c>
      <c r="O19518" s="3">
        <v>18262474</v>
      </c>
      <c r="P19518" s="3" t="str">
        <f>IF(AND(Bank[[#This Row],[Balance]]&gt;=_xlfn.PERCENTILE.INC(Bank[Balance],0.8),Bank[[#This Row],[CreditScore]]&gt;=740),"Yes","No")</f>
        <v>No</v>
      </c>
      <c r="Q19518">
        <v>1</v>
      </c>
      <c r="R19518" s="3">
        <v>1</v>
      </c>
      <c r="S19518"/>
    </row>
    <row r="19519" spans="1:19" x14ac:dyDescent="0.25">
      <c r="A19519">
        <v>15604941</v>
      </c>
      <c r="B19519" s="1" t="s">
        <v>122</v>
      </c>
      <c r="C19519">
        <v>705</v>
      </c>
      <c r="D195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19" s="1" t="s">
        <v>14</v>
      </c>
      <c r="F19519" s="1" t="s">
        <v>25</v>
      </c>
      <c r="G19519">
        <v>41</v>
      </c>
      <c r="H19519" t="s">
        <v>16</v>
      </c>
      <c r="I19519">
        <v>4</v>
      </c>
      <c r="J19519" s="3">
        <v>11525133</v>
      </c>
      <c r="K19519" s="2" t="str">
        <f>VLOOKUP(Bank[[#This Row],[Balance]],Analysis!$E$27:$G$33,3,TRUE)</f>
        <v>10M - 20M</v>
      </c>
      <c r="L19519">
        <v>1</v>
      </c>
      <c r="M19519">
        <v>0</v>
      </c>
      <c r="N19519">
        <v>1</v>
      </c>
      <c r="O19519" s="3">
        <v>1211546</v>
      </c>
      <c r="P19519" s="3" t="str">
        <f>IF(AND(Bank[[#This Row],[Balance]]&gt;=_xlfn.PERCENTILE.INC(Bank[Balance],0.8),Bank[[#This Row],[CreditScore]]&gt;=740),"Yes","No")</f>
        <v>No</v>
      </c>
      <c r="Q19519">
        <v>0</v>
      </c>
      <c r="R19519" s="3">
        <v>1</v>
      </c>
      <c r="S19519"/>
    </row>
    <row r="19520" spans="1:19" x14ac:dyDescent="0.25">
      <c r="A19520">
        <v>15583053</v>
      </c>
      <c r="B19520" s="1" t="s">
        <v>307</v>
      </c>
      <c r="C19520">
        <v>645</v>
      </c>
      <c r="D195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20" s="1" t="s">
        <v>21</v>
      </c>
      <c r="F19520" s="1" t="s">
        <v>25</v>
      </c>
      <c r="G19520">
        <v>36</v>
      </c>
      <c r="H19520" t="s">
        <v>16</v>
      </c>
      <c r="I19520">
        <v>10</v>
      </c>
      <c r="J19520" s="3">
        <v>0</v>
      </c>
      <c r="K19520" s="2">
        <f>VLOOKUP(Bank[[#This Row],[Balance]],Analysis!$E$27:$G$33,3,TRUE)</f>
        <v>0</v>
      </c>
      <c r="L19520">
        <v>2</v>
      </c>
      <c r="M19520">
        <v>1</v>
      </c>
      <c r="N19520">
        <v>0</v>
      </c>
      <c r="O19520" s="3">
        <v>1136770</v>
      </c>
      <c r="P19520" s="3" t="str">
        <f>IF(AND(Bank[[#This Row],[Balance]]&gt;=_xlfn.PERCENTILE.INC(Bank[Balance],0.8),Bank[[#This Row],[CreditScore]]&gt;=740),"Yes","No")</f>
        <v>No</v>
      </c>
      <c r="Q19520">
        <v>0</v>
      </c>
      <c r="R19520" s="3">
        <v>1</v>
      </c>
      <c r="S19520"/>
    </row>
    <row r="19521" spans="1:19" x14ac:dyDescent="0.25">
      <c r="A19521">
        <v>15801352</v>
      </c>
      <c r="B19521" s="1" t="s">
        <v>447</v>
      </c>
      <c r="C19521">
        <v>807</v>
      </c>
      <c r="D1952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521" s="1" t="s">
        <v>21</v>
      </c>
      <c r="F19521" s="1" t="s">
        <v>15</v>
      </c>
      <c r="G19521">
        <v>39</v>
      </c>
      <c r="H19521" t="s">
        <v>16</v>
      </c>
      <c r="I19521">
        <v>1</v>
      </c>
      <c r="J19521" s="3">
        <v>0</v>
      </c>
      <c r="K19521" s="2">
        <f>VLOOKUP(Bank[[#This Row],[Balance]],Analysis!$E$27:$G$33,3,TRUE)</f>
        <v>0</v>
      </c>
      <c r="L19521">
        <v>2</v>
      </c>
      <c r="M19521">
        <v>1</v>
      </c>
      <c r="N19521">
        <v>0</v>
      </c>
      <c r="O19521" s="3">
        <v>18357204</v>
      </c>
      <c r="P19521" s="3" t="str">
        <f>IF(AND(Bank[[#This Row],[Balance]]&gt;=_xlfn.PERCENTILE.INC(Bank[Balance],0.8),Bank[[#This Row],[CreditScore]]&gt;=740),"Yes","No")</f>
        <v>No</v>
      </c>
      <c r="Q19521">
        <v>0</v>
      </c>
      <c r="R19521" s="3">
        <v>1</v>
      </c>
      <c r="S19521"/>
    </row>
    <row r="19522" spans="1:19" x14ac:dyDescent="0.25">
      <c r="A19522">
        <v>15738057</v>
      </c>
      <c r="B19522" s="1" t="s">
        <v>59</v>
      </c>
      <c r="C19522">
        <v>554</v>
      </c>
      <c r="D195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522" s="1" t="s">
        <v>14</v>
      </c>
      <c r="F19522" s="1" t="s">
        <v>25</v>
      </c>
      <c r="G19522">
        <v>39</v>
      </c>
      <c r="H19522" t="s">
        <v>16</v>
      </c>
      <c r="I19522">
        <v>6</v>
      </c>
      <c r="J19522" s="3">
        <v>12449507</v>
      </c>
      <c r="K19522" s="2" t="str">
        <f>VLOOKUP(Bank[[#This Row],[Balance]],Analysis!$E$27:$G$33,3,TRUE)</f>
        <v>10M - 20M</v>
      </c>
      <c r="L19522">
        <v>1</v>
      </c>
      <c r="M19522">
        <v>0</v>
      </c>
      <c r="N19522">
        <v>1</v>
      </c>
      <c r="O19522" s="3">
        <v>18781171</v>
      </c>
      <c r="P19522" s="3" t="str">
        <f>IF(AND(Bank[[#This Row],[Balance]]&gt;=_xlfn.PERCENTILE.INC(Bank[Balance],0.8),Bank[[#This Row],[CreditScore]]&gt;=740),"Yes","No")</f>
        <v>No</v>
      </c>
      <c r="Q19522">
        <v>0</v>
      </c>
      <c r="R19522" s="3">
        <v>1</v>
      </c>
      <c r="S19522"/>
    </row>
    <row r="19523" spans="1:19" x14ac:dyDescent="0.25">
      <c r="A19523">
        <v>15798516</v>
      </c>
      <c r="B19523" s="1" t="s">
        <v>617</v>
      </c>
      <c r="C19523">
        <v>742</v>
      </c>
      <c r="D195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523" s="1" t="s">
        <v>21</v>
      </c>
      <c r="F19523" s="1" t="s">
        <v>15</v>
      </c>
      <c r="G19523">
        <v>30</v>
      </c>
      <c r="H19523" t="s">
        <v>26</v>
      </c>
      <c r="I19523">
        <v>0</v>
      </c>
      <c r="J19523" s="3">
        <v>15030088</v>
      </c>
      <c r="K19523" s="2" t="str">
        <f>VLOOKUP(Bank[[#This Row],[Balance]],Analysis!$E$27:$G$33,3,TRUE)</f>
        <v>10M - 20M</v>
      </c>
      <c r="L19523">
        <v>2</v>
      </c>
      <c r="M19523">
        <v>1</v>
      </c>
      <c r="N19523">
        <v>1</v>
      </c>
      <c r="O19523" s="3">
        <v>12699679</v>
      </c>
      <c r="P19523" s="3" t="str">
        <f>IF(AND(Bank[[#This Row],[Balance]]&gt;=_xlfn.PERCENTILE.INC(Bank[Balance],0.8),Bank[[#This Row],[CreditScore]]&gt;=740),"Yes","No")</f>
        <v>Yes</v>
      </c>
      <c r="Q19523">
        <v>1</v>
      </c>
      <c r="R19523" s="3">
        <v>1</v>
      </c>
      <c r="S19523"/>
    </row>
    <row r="19524" spans="1:19" x14ac:dyDescent="0.25">
      <c r="A19524">
        <v>15592066</v>
      </c>
      <c r="B19524" s="1" t="s">
        <v>97</v>
      </c>
      <c r="C19524">
        <v>667</v>
      </c>
      <c r="D195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24" s="1" t="s">
        <v>23</v>
      </c>
      <c r="F19524" s="1" t="s">
        <v>15</v>
      </c>
      <c r="G19524">
        <v>31</v>
      </c>
      <c r="H19524" t="s">
        <v>16</v>
      </c>
      <c r="I19524">
        <v>5</v>
      </c>
      <c r="J19524" s="3">
        <v>12295497</v>
      </c>
      <c r="K19524" s="2" t="str">
        <f>VLOOKUP(Bank[[#This Row],[Balance]],Analysis!$E$27:$G$33,3,TRUE)</f>
        <v>10M - 20M</v>
      </c>
      <c r="L19524">
        <v>1</v>
      </c>
      <c r="M19524">
        <v>1</v>
      </c>
      <c r="N19524">
        <v>0</v>
      </c>
      <c r="O19524" s="3">
        <v>13994794</v>
      </c>
      <c r="P19524" s="3" t="str">
        <f>IF(AND(Bank[[#This Row],[Balance]]&gt;=_xlfn.PERCENTILE.INC(Bank[Balance],0.8),Bank[[#This Row],[CreditScore]]&gt;=740),"Yes","No")</f>
        <v>No</v>
      </c>
      <c r="Q19524">
        <v>0</v>
      </c>
      <c r="R19524" s="3">
        <v>1</v>
      </c>
      <c r="S19524"/>
    </row>
    <row r="19525" spans="1:19" x14ac:dyDescent="0.25">
      <c r="A19525">
        <v>15718155</v>
      </c>
      <c r="B19525" s="1" t="s">
        <v>401</v>
      </c>
      <c r="C19525">
        <v>605</v>
      </c>
      <c r="D195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25" s="1" t="s">
        <v>14</v>
      </c>
      <c r="F19525" s="1" t="s">
        <v>15</v>
      </c>
      <c r="G19525">
        <v>57</v>
      </c>
      <c r="H19525" t="s">
        <v>33</v>
      </c>
      <c r="I19525">
        <v>5</v>
      </c>
      <c r="J19525" s="3">
        <v>14783215</v>
      </c>
      <c r="K19525" s="2" t="str">
        <f>VLOOKUP(Bank[[#This Row],[Balance]],Analysis!$E$27:$G$33,3,TRUE)</f>
        <v>10M - 20M</v>
      </c>
      <c r="L19525">
        <v>2</v>
      </c>
      <c r="M19525">
        <v>1</v>
      </c>
      <c r="N19525">
        <v>0</v>
      </c>
      <c r="O19525" s="3">
        <v>11528864</v>
      </c>
      <c r="P19525" s="3" t="str">
        <f>IF(AND(Bank[[#This Row],[Balance]]&gt;=_xlfn.PERCENTILE.INC(Bank[Balance],0.8),Bank[[#This Row],[CreditScore]]&gt;=740),"Yes","No")</f>
        <v>No</v>
      </c>
      <c r="Q19525">
        <v>1</v>
      </c>
      <c r="R19525" s="3">
        <v>1</v>
      </c>
      <c r="S19525"/>
    </row>
    <row r="19526" spans="1:19" x14ac:dyDescent="0.25">
      <c r="A19526">
        <v>15595391</v>
      </c>
      <c r="B19526" s="1" t="s">
        <v>1518</v>
      </c>
      <c r="C19526">
        <v>694</v>
      </c>
      <c r="D195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26" s="1" t="s">
        <v>14</v>
      </c>
      <c r="F19526" s="1" t="s">
        <v>15</v>
      </c>
      <c r="G19526">
        <v>41</v>
      </c>
      <c r="H19526" t="s">
        <v>16</v>
      </c>
      <c r="I19526">
        <v>10</v>
      </c>
      <c r="J19526" s="3">
        <v>0</v>
      </c>
      <c r="K19526" s="2">
        <f>VLOOKUP(Bank[[#This Row],[Balance]],Analysis!$E$27:$G$33,3,TRUE)</f>
        <v>0</v>
      </c>
      <c r="L19526">
        <v>2</v>
      </c>
      <c r="M19526">
        <v>1</v>
      </c>
      <c r="N19526">
        <v>0</v>
      </c>
      <c r="O19526" s="3">
        <v>7592735</v>
      </c>
      <c r="P19526" s="3" t="str">
        <f>IF(AND(Bank[[#This Row],[Balance]]&gt;=_xlfn.PERCENTILE.INC(Bank[Balance],0.8),Bank[[#This Row],[CreditScore]]&gt;=740),"Yes","No")</f>
        <v>No</v>
      </c>
      <c r="Q19526">
        <v>0</v>
      </c>
      <c r="R19526" s="3">
        <v>1</v>
      </c>
      <c r="S19526"/>
    </row>
    <row r="19527" spans="1:19" x14ac:dyDescent="0.25">
      <c r="A19527">
        <v>15568682</v>
      </c>
      <c r="B19527" s="1" t="s">
        <v>356</v>
      </c>
      <c r="C19527">
        <v>721</v>
      </c>
      <c r="D195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27" s="1" t="s">
        <v>23</v>
      </c>
      <c r="F19527" s="1" t="s">
        <v>15</v>
      </c>
      <c r="G19527">
        <v>32</v>
      </c>
      <c r="H19527" t="s">
        <v>16</v>
      </c>
      <c r="I19527">
        <v>8</v>
      </c>
      <c r="J19527" s="3">
        <v>12059105</v>
      </c>
      <c r="K19527" s="2" t="str">
        <f>VLOOKUP(Bank[[#This Row],[Balance]],Analysis!$E$27:$G$33,3,TRUE)</f>
        <v>10M - 20M</v>
      </c>
      <c r="L19527">
        <v>1</v>
      </c>
      <c r="M19527">
        <v>1</v>
      </c>
      <c r="N19527">
        <v>0</v>
      </c>
      <c r="O19527" s="3">
        <v>14643122</v>
      </c>
      <c r="P19527" s="3" t="str">
        <f>IF(AND(Bank[[#This Row],[Balance]]&gt;=_xlfn.PERCENTILE.INC(Bank[Balance],0.8),Bank[[#This Row],[CreditScore]]&gt;=740),"Yes","No")</f>
        <v>No</v>
      </c>
      <c r="Q19527">
        <v>1</v>
      </c>
      <c r="R19527" s="3">
        <v>1</v>
      </c>
      <c r="S19527"/>
    </row>
    <row r="19528" spans="1:19" x14ac:dyDescent="0.25">
      <c r="A19528">
        <v>15670528</v>
      </c>
      <c r="B19528" s="1" t="s">
        <v>83</v>
      </c>
      <c r="C19528">
        <v>661</v>
      </c>
      <c r="D195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28" s="1" t="s">
        <v>14</v>
      </c>
      <c r="F19528" s="1" t="s">
        <v>25</v>
      </c>
      <c r="G19528">
        <v>71</v>
      </c>
      <c r="H19528" t="s">
        <v>33</v>
      </c>
      <c r="I19528">
        <v>4</v>
      </c>
      <c r="J19528" s="3">
        <v>0</v>
      </c>
      <c r="K19528" s="2">
        <f>VLOOKUP(Bank[[#This Row],[Balance]],Analysis!$E$27:$G$33,3,TRUE)</f>
        <v>0</v>
      </c>
      <c r="L19528">
        <v>2</v>
      </c>
      <c r="M19528">
        <v>1</v>
      </c>
      <c r="N19528">
        <v>1</v>
      </c>
      <c r="O19528" s="3">
        <v>17359938</v>
      </c>
      <c r="P19528" s="3" t="str">
        <f>IF(AND(Bank[[#This Row],[Balance]]&gt;=_xlfn.PERCENTILE.INC(Bank[Balance],0.8),Bank[[#This Row],[CreditScore]]&gt;=740),"Yes","No")</f>
        <v>No</v>
      </c>
      <c r="Q19528">
        <v>0</v>
      </c>
      <c r="R19528" s="3">
        <v>1</v>
      </c>
      <c r="S19528"/>
    </row>
    <row r="19529" spans="1:19" x14ac:dyDescent="0.25">
      <c r="A19529">
        <v>15581226</v>
      </c>
      <c r="B19529" s="1" t="s">
        <v>517</v>
      </c>
      <c r="C19529">
        <v>604</v>
      </c>
      <c r="D195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29" s="1" t="s">
        <v>14</v>
      </c>
      <c r="F19529" s="1" t="s">
        <v>25</v>
      </c>
      <c r="G19529">
        <v>28</v>
      </c>
      <c r="H19529" t="s">
        <v>26</v>
      </c>
      <c r="I19529">
        <v>8</v>
      </c>
      <c r="J19529" s="3">
        <v>0</v>
      </c>
      <c r="K19529" s="2">
        <f>VLOOKUP(Bank[[#This Row],[Balance]],Analysis!$E$27:$G$33,3,TRUE)</f>
        <v>0</v>
      </c>
      <c r="L19529">
        <v>2</v>
      </c>
      <c r="M19529">
        <v>1</v>
      </c>
      <c r="N19529">
        <v>1</v>
      </c>
      <c r="O19529" s="3">
        <v>5111207</v>
      </c>
      <c r="P19529" s="3" t="str">
        <f>IF(AND(Bank[[#This Row],[Balance]]&gt;=_xlfn.PERCENTILE.INC(Bank[Balance],0.8),Bank[[#This Row],[CreditScore]]&gt;=740),"Yes","No")</f>
        <v>No</v>
      </c>
      <c r="Q19529">
        <v>0</v>
      </c>
      <c r="R19529" s="3">
        <v>1</v>
      </c>
      <c r="S19529"/>
    </row>
    <row r="19530" spans="1:19" x14ac:dyDescent="0.25">
      <c r="A19530">
        <v>15744979</v>
      </c>
      <c r="B19530" s="1" t="s">
        <v>122</v>
      </c>
      <c r="C19530">
        <v>687</v>
      </c>
      <c r="D195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30" s="1" t="s">
        <v>14</v>
      </c>
      <c r="F19530" s="1" t="s">
        <v>25</v>
      </c>
      <c r="G19530">
        <v>35</v>
      </c>
      <c r="H19530" t="s">
        <v>16</v>
      </c>
      <c r="I19530">
        <v>10</v>
      </c>
      <c r="J19530" s="3">
        <v>0</v>
      </c>
      <c r="K19530" s="2">
        <f>VLOOKUP(Bank[[#This Row],[Balance]],Analysis!$E$27:$G$33,3,TRUE)</f>
        <v>0</v>
      </c>
      <c r="L19530">
        <v>2</v>
      </c>
      <c r="M19530">
        <v>1</v>
      </c>
      <c r="N19530">
        <v>1</v>
      </c>
      <c r="O19530" s="3">
        <v>3766249</v>
      </c>
      <c r="P19530" s="3" t="str">
        <f>IF(AND(Bank[[#This Row],[Balance]]&gt;=_xlfn.PERCENTILE.INC(Bank[Balance],0.8),Bank[[#This Row],[CreditScore]]&gt;=740),"Yes","No")</f>
        <v>No</v>
      </c>
      <c r="Q19530">
        <v>0</v>
      </c>
      <c r="R19530" s="3">
        <v>1</v>
      </c>
      <c r="S19530"/>
    </row>
    <row r="19531" spans="1:19" x14ac:dyDescent="0.25">
      <c r="A19531">
        <v>15663937</v>
      </c>
      <c r="B19531" s="1" t="s">
        <v>198</v>
      </c>
      <c r="C19531">
        <v>696</v>
      </c>
      <c r="D195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31" s="1" t="s">
        <v>21</v>
      </c>
      <c r="F19531" s="1" t="s">
        <v>25</v>
      </c>
      <c r="G19531">
        <v>34</v>
      </c>
      <c r="H19531" t="s">
        <v>16</v>
      </c>
      <c r="I19531">
        <v>10</v>
      </c>
      <c r="J19531" s="3">
        <v>14306188</v>
      </c>
      <c r="K19531" s="2" t="str">
        <f>VLOOKUP(Bank[[#This Row],[Balance]],Analysis!$E$27:$G$33,3,TRUE)</f>
        <v>10M - 20M</v>
      </c>
      <c r="L19531">
        <v>1</v>
      </c>
      <c r="M19531">
        <v>1</v>
      </c>
      <c r="N19531">
        <v>0</v>
      </c>
      <c r="O19531" s="3">
        <v>10831334</v>
      </c>
      <c r="P19531" s="3" t="str">
        <f>IF(AND(Bank[[#This Row],[Balance]]&gt;=_xlfn.PERCENTILE.INC(Bank[Balance],0.8),Bank[[#This Row],[CreditScore]]&gt;=740),"Yes","No")</f>
        <v>No</v>
      </c>
      <c r="Q19531">
        <v>0</v>
      </c>
      <c r="R19531" s="3">
        <v>1</v>
      </c>
      <c r="S19531"/>
    </row>
    <row r="19532" spans="1:19" x14ac:dyDescent="0.25">
      <c r="A19532">
        <v>15743093</v>
      </c>
      <c r="B19532" s="1" t="s">
        <v>143</v>
      </c>
      <c r="C19532">
        <v>704</v>
      </c>
      <c r="D195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32" s="1" t="s">
        <v>14</v>
      </c>
      <c r="F19532" s="1" t="s">
        <v>15</v>
      </c>
      <c r="G19532">
        <v>33</v>
      </c>
      <c r="H19532" t="s">
        <v>16</v>
      </c>
      <c r="I19532">
        <v>6</v>
      </c>
      <c r="J19532" s="3">
        <v>0</v>
      </c>
      <c r="K19532" s="2">
        <f>VLOOKUP(Bank[[#This Row],[Balance]],Analysis!$E$27:$G$33,3,TRUE)</f>
        <v>0</v>
      </c>
      <c r="L19532">
        <v>2</v>
      </c>
      <c r="M19532">
        <v>0</v>
      </c>
      <c r="N19532">
        <v>1</v>
      </c>
      <c r="O19532" s="3">
        <v>16283407</v>
      </c>
      <c r="P19532" s="3" t="str">
        <f>IF(AND(Bank[[#This Row],[Balance]]&gt;=_xlfn.PERCENTILE.INC(Bank[Balance],0.8),Bank[[#This Row],[CreditScore]]&gt;=740),"Yes","No")</f>
        <v>No</v>
      </c>
      <c r="Q19532">
        <v>0</v>
      </c>
      <c r="R19532" s="3">
        <v>1</v>
      </c>
      <c r="S19532"/>
    </row>
    <row r="19533" spans="1:19" x14ac:dyDescent="0.25">
      <c r="A19533">
        <v>15776421</v>
      </c>
      <c r="B19533" s="1" t="s">
        <v>96</v>
      </c>
      <c r="C19533">
        <v>624</v>
      </c>
      <c r="D195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33" s="1" t="s">
        <v>14</v>
      </c>
      <c r="F19533" s="1" t="s">
        <v>25</v>
      </c>
      <c r="G19533">
        <v>44</v>
      </c>
      <c r="H19533" t="s">
        <v>16</v>
      </c>
      <c r="I19533">
        <v>5</v>
      </c>
      <c r="J19533" s="3">
        <v>14226331</v>
      </c>
      <c r="K19533" s="2" t="str">
        <f>VLOOKUP(Bank[[#This Row],[Balance]],Analysis!$E$27:$G$33,3,TRUE)</f>
        <v>10M - 20M</v>
      </c>
      <c r="L19533">
        <v>1</v>
      </c>
      <c r="M19533">
        <v>0</v>
      </c>
      <c r="N19533">
        <v>0</v>
      </c>
      <c r="O19533" s="3">
        <v>6567556</v>
      </c>
      <c r="P19533" s="3" t="str">
        <f>IF(AND(Bank[[#This Row],[Balance]]&gt;=_xlfn.PERCENTILE.INC(Bank[Balance],0.8),Bank[[#This Row],[CreditScore]]&gt;=740),"Yes","No")</f>
        <v>No</v>
      </c>
      <c r="Q19533">
        <v>0</v>
      </c>
      <c r="R19533" s="3">
        <v>1</v>
      </c>
      <c r="S19533"/>
    </row>
    <row r="19534" spans="1:19" x14ac:dyDescent="0.25">
      <c r="A19534">
        <v>15807599</v>
      </c>
      <c r="B19534" s="1" t="s">
        <v>279</v>
      </c>
      <c r="C19534">
        <v>704</v>
      </c>
      <c r="D195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34" s="1" t="s">
        <v>21</v>
      </c>
      <c r="F19534" s="1" t="s">
        <v>25</v>
      </c>
      <c r="G19534">
        <v>37</v>
      </c>
      <c r="H19534" t="s">
        <v>16</v>
      </c>
      <c r="I19534">
        <v>8</v>
      </c>
      <c r="J19534" s="3">
        <v>9234761</v>
      </c>
      <c r="K19534" s="2" t="str">
        <f>VLOOKUP(Bank[[#This Row],[Balance]],Analysis!$E$27:$G$33,3,TRUE)</f>
        <v>5M - 10 M</v>
      </c>
      <c r="L19534">
        <v>1</v>
      </c>
      <c r="M19534">
        <v>1</v>
      </c>
      <c r="N19534">
        <v>1</v>
      </c>
      <c r="O19534" s="3">
        <v>16647861</v>
      </c>
      <c r="P19534" s="3" t="str">
        <f>IF(AND(Bank[[#This Row],[Balance]]&gt;=_xlfn.PERCENTILE.INC(Bank[Balance],0.8),Bank[[#This Row],[CreditScore]]&gt;=740),"Yes","No")</f>
        <v>No</v>
      </c>
      <c r="Q19534">
        <v>0</v>
      </c>
      <c r="R19534" s="3">
        <v>1</v>
      </c>
      <c r="S19534"/>
    </row>
    <row r="19535" spans="1:19" x14ac:dyDescent="0.25">
      <c r="A19535">
        <v>15646974</v>
      </c>
      <c r="B19535" s="1" t="s">
        <v>231</v>
      </c>
      <c r="C19535">
        <v>709</v>
      </c>
      <c r="D195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35" s="1" t="s">
        <v>14</v>
      </c>
      <c r="F19535" s="1" t="s">
        <v>25</v>
      </c>
      <c r="G19535">
        <v>35</v>
      </c>
      <c r="H19535" t="s">
        <v>16</v>
      </c>
      <c r="I19535">
        <v>6</v>
      </c>
      <c r="J19535" s="3">
        <v>9647379</v>
      </c>
      <c r="K19535" s="2" t="str">
        <f>VLOOKUP(Bank[[#This Row],[Balance]],Analysis!$E$27:$G$33,3,TRUE)</f>
        <v>5M - 10 M</v>
      </c>
      <c r="L19535">
        <v>1</v>
      </c>
      <c r="M19535">
        <v>0</v>
      </c>
      <c r="N19535">
        <v>1</v>
      </c>
      <c r="O19535" s="3">
        <v>10573882</v>
      </c>
      <c r="P19535" s="3" t="str">
        <f>IF(AND(Bank[[#This Row],[Balance]]&gt;=_xlfn.PERCENTILE.INC(Bank[Balance],0.8),Bank[[#This Row],[CreditScore]]&gt;=740),"Yes","No")</f>
        <v>No</v>
      </c>
      <c r="Q19535">
        <v>1</v>
      </c>
      <c r="R19535" s="3">
        <v>1</v>
      </c>
      <c r="S19535"/>
    </row>
    <row r="19536" spans="1:19" x14ac:dyDescent="0.25">
      <c r="A19536">
        <v>15571430</v>
      </c>
      <c r="B19536" s="1" t="s">
        <v>73</v>
      </c>
      <c r="C19536">
        <v>652</v>
      </c>
      <c r="D195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36" s="1" t="s">
        <v>14</v>
      </c>
      <c r="F19536" s="1" t="s">
        <v>15</v>
      </c>
      <c r="G19536">
        <v>58</v>
      </c>
      <c r="H19536" t="s">
        <v>33</v>
      </c>
      <c r="I19536">
        <v>0</v>
      </c>
      <c r="J19536" s="3">
        <v>753104</v>
      </c>
      <c r="K19536" s="2" t="str">
        <f>VLOOKUP(Bank[[#This Row],[Balance]],Analysis!$E$27:$G$33,3,TRUE)</f>
        <v>100K - 1M</v>
      </c>
      <c r="L19536">
        <v>1</v>
      </c>
      <c r="M19536">
        <v>1</v>
      </c>
      <c r="N19536">
        <v>1</v>
      </c>
      <c r="O19536" s="3">
        <v>12349928</v>
      </c>
      <c r="P19536" s="3" t="str">
        <f>IF(AND(Bank[[#This Row],[Balance]]&gt;=_xlfn.PERCENTILE.INC(Bank[Balance],0.8),Bank[[#This Row],[CreditScore]]&gt;=740),"Yes","No")</f>
        <v>No</v>
      </c>
      <c r="Q19536">
        <v>0</v>
      </c>
      <c r="R19536" s="3">
        <v>1</v>
      </c>
      <c r="S19536"/>
    </row>
    <row r="19537" spans="1:19" x14ac:dyDescent="0.25">
      <c r="A19537">
        <v>15682780</v>
      </c>
      <c r="B19537" s="1" t="s">
        <v>70</v>
      </c>
      <c r="C19537">
        <v>753</v>
      </c>
      <c r="D1953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537" s="1" t="s">
        <v>14</v>
      </c>
      <c r="F19537" s="1" t="s">
        <v>15</v>
      </c>
      <c r="G19537">
        <v>32</v>
      </c>
      <c r="H19537" t="s">
        <v>16</v>
      </c>
      <c r="I19537">
        <v>5</v>
      </c>
      <c r="J19537" s="3">
        <v>14836383</v>
      </c>
      <c r="K19537" s="2" t="str">
        <f>VLOOKUP(Bank[[#This Row],[Balance]],Analysis!$E$27:$G$33,3,TRUE)</f>
        <v>10M - 20M</v>
      </c>
      <c r="L19537">
        <v>1</v>
      </c>
      <c r="M19537">
        <v>1</v>
      </c>
      <c r="N19537">
        <v>1</v>
      </c>
      <c r="O19537" s="3">
        <v>1799143</v>
      </c>
      <c r="P19537" s="3" t="str">
        <f>IF(AND(Bank[[#This Row],[Balance]]&gt;=_xlfn.PERCENTILE.INC(Bank[Balance],0.8),Bank[[#This Row],[CreditScore]]&gt;=740),"Yes","No")</f>
        <v>Yes</v>
      </c>
      <c r="Q19537">
        <v>0</v>
      </c>
      <c r="R19537" s="3">
        <v>1</v>
      </c>
      <c r="S19537"/>
    </row>
    <row r="19538" spans="1:19" x14ac:dyDescent="0.25">
      <c r="A19538">
        <v>15756811</v>
      </c>
      <c r="B19538" s="1" t="s">
        <v>493</v>
      </c>
      <c r="C19538">
        <v>745</v>
      </c>
      <c r="D1953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538" s="1" t="s">
        <v>14</v>
      </c>
      <c r="F19538" s="1" t="s">
        <v>15</v>
      </c>
      <c r="G19538">
        <v>25</v>
      </c>
      <c r="H19538" t="s">
        <v>26</v>
      </c>
      <c r="I19538">
        <v>3</v>
      </c>
      <c r="J19538" s="3">
        <v>0</v>
      </c>
      <c r="K19538" s="2">
        <f>VLOOKUP(Bank[[#This Row],[Balance]],Analysis!$E$27:$G$33,3,TRUE)</f>
        <v>0</v>
      </c>
      <c r="L19538">
        <v>2</v>
      </c>
      <c r="M19538">
        <v>1</v>
      </c>
      <c r="N19538">
        <v>1</v>
      </c>
      <c r="O19538" s="3">
        <v>17295594</v>
      </c>
      <c r="P19538" s="3" t="str">
        <f>IF(AND(Bank[[#This Row],[Balance]]&gt;=_xlfn.PERCENTILE.INC(Bank[Balance],0.8),Bank[[#This Row],[CreditScore]]&gt;=740),"Yes","No")</f>
        <v>No</v>
      </c>
      <c r="Q19538">
        <v>0</v>
      </c>
      <c r="R19538" s="3">
        <v>1</v>
      </c>
      <c r="S19538"/>
    </row>
    <row r="19539" spans="1:19" x14ac:dyDescent="0.25">
      <c r="A19539">
        <v>15791179</v>
      </c>
      <c r="B19539" s="1" t="s">
        <v>333</v>
      </c>
      <c r="C19539">
        <v>678</v>
      </c>
      <c r="D195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39" s="1" t="s">
        <v>21</v>
      </c>
      <c r="F19539" s="1" t="s">
        <v>25</v>
      </c>
      <c r="G19539">
        <v>64</v>
      </c>
      <c r="H19539" t="s">
        <v>33</v>
      </c>
      <c r="I19539">
        <v>3</v>
      </c>
      <c r="J19539" s="3">
        <v>0</v>
      </c>
      <c r="K19539" s="2">
        <f>VLOOKUP(Bank[[#This Row],[Balance]],Analysis!$E$27:$G$33,3,TRUE)</f>
        <v>0</v>
      </c>
      <c r="L19539">
        <v>1</v>
      </c>
      <c r="M19539">
        <v>1</v>
      </c>
      <c r="N19539">
        <v>1</v>
      </c>
      <c r="O19539" s="3">
        <v>6156994</v>
      </c>
      <c r="P19539" s="3" t="str">
        <f>IF(AND(Bank[[#This Row],[Balance]]&gt;=_xlfn.PERCENTILE.INC(Bank[Balance],0.8),Bank[[#This Row],[CreditScore]]&gt;=740),"Yes","No")</f>
        <v>No</v>
      </c>
      <c r="Q19539">
        <v>0</v>
      </c>
      <c r="R19539" s="3">
        <v>1</v>
      </c>
      <c r="S19539"/>
    </row>
    <row r="19540" spans="1:19" x14ac:dyDescent="0.25">
      <c r="A19540">
        <v>15772472</v>
      </c>
      <c r="B19540" s="1" t="s">
        <v>97</v>
      </c>
      <c r="C19540">
        <v>724</v>
      </c>
      <c r="D195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40" s="1" t="s">
        <v>14</v>
      </c>
      <c r="F19540" s="1" t="s">
        <v>25</v>
      </c>
      <c r="G19540">
        <v>48</v>
      </c>
      <c r="H19540" t="s">
        <v>16</v>
      </c>
      <c r="I19540">
        <v>6</v>
      </c>
      <c r="J19540" s="3">
        <v>6863789</v>
      </c>
      <c r="K19540" s="2" t="str">
        <f>VLOOKUP(Bank[[#This Row],[Balance]],Analysis!$E$27:$G$33,3,TRUE)</f>
        <v>5M - 10 M</v>
      </c>
      <c r="L19540">
        <v>2</v>
      </c>
      <c r="M19540">
        <v>1</v>
      </c>
      <c r="N19540">
        <v>0</v>
      </c>
      <c r="O19540" s="3">
        <v>5679442</v>
      </c>
      <c r="P19540" s="3" t="str">
        <f>IF(AND(Bank[[#This Row],[Balance]]&gt;=_xlfn.PERCENTILE.INC(Bank[Balance],0.8),Bank[[#This Row],[CreditScore]]&gt;=740),"Yes","No")</f>
        <v>No</v>
      </c>
      <c r="Q19540">
        <v>0</v>
      </c>
      <c r="R19540" s="3">
        <v>1</v>
      </c>
      <c r="S19540"/>
    </row>
    <row r="19541" spans="1:19" x14ac:dyDescent="0.25">
      <c r="A19541">
        <v>15610457</v>
      </c>
      <c r="B19541" s="1" t="s">
        <v>1301</v>
      </c>
      <c r="C19541">
        <v>641</v>
      </c>
      <c r="D195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41" s="1" t="s">
        <v>21</v>
      </c>
      <c r="F19541" s="1" t="s">
        <v>25</v>
      </c>
      <c r="G19541">
        <v>43</v>
      </c>
      <c r="H19541" t="s">
        <v>16</v>
      </c>
      <c r="I19541">
        <v>2</v>
      </c>
      <c r="J19541" s="3">
        <v>14175682</v>
      </c>
      <c r="K19541" s="2" t="str">
        <f>VLOOKUP(Bank[[#This Row],[Balance]],Analysis!$E$27:$G$33,3,TRUE)</f>
        <v>10M - 20M</v>
      </c>
      <c r="L19541">
        <v>1</v>
      </c>
      <c r="M19541">
        <v>0</v>
      </c>
      <c r="N19541">
        <v>1</v>
      </c>
      <c r="O19541" s="3">
        <v>9090526</v>
      </c>
      <c r="P19541" s="3" t="str">
        <f>IF(AND(Bank[[#This Row],[Balance]]&gt;=_xlfn.PERCENTILE.INC(Bank[Balance],0.8),Bank[[#This Row],[CreditScore]]&gt;=740),"Yes","No")</f>
        <v>No</v>
      </c>
      <c r="Q19541">
        <v>0</v>
      </c>
      <c r="R19541" s="3">
        <v>1</v>
      </c>
      <c r="S19541"/>
    </row>
    <row r="19542" spans="1:19" x14ac:dyDescent="0.25">
      <c r="A19542">
        <v>15786469</v>
      </c>
      <c r="B19542" s="1" t="s">
        <v>87</v>
      </c>
      <c r="C19542">
        <v>809</v>
      </c>
      <c r="D1954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542" s="1" t="s">
        <v>23</v>
      </c>
      <c r="F19542" s="1" t="s">
        <v>15</v>
      </c>
      <c r="G19542">
        <v>34</v>
      </c>
      <c r="H19542" t="s">
        <v>16</v>
      </c>
      <c r="I19542">
        <v>3</v>
      </c>
      <c r="J19542" s="3">
        <v>13771201</v>
      </c>
      <c r="K19542" s="2" t="str">
        <f>VLOOKUP(Bank[[#This Row],[Balance]],Analysis!$E$27:$G$33,3,TRUE)</f>
        <v>10M - 20M</v>
      </c>
      <c r="L19542">
        <v>2</v>
      </c>
      <c r="M19542">
        <v>1</v>
      </c>
      <c r="N19542">
        <v>0</v>
      </c>
      <c r="O19542" s="3">
        <v>10913511</v>
      </c>
      <c r="P19542" s="3" t="str">
        <f>IF(AND(Bank[[#This Row],[Balance]]&gt;=_xlfn.PERCENTILE.INC(Bank[Balance],0.8),Bank[[#This Row],[CreditScore]]&gt;=740),"Yes","No")</f>
        <v>Yes</v>
      </c>
      <c r="Q19542">
        <v>0</v>
      </c>
      <c r="R19542" s="3">
        <v>1</v>
      </c>
      <c r="S19542"/>
    </row>
    <row r="19543" spans="1:19" x14ac:dyDescent="0.25">
      <c r="A19543">
        <v>15584765</v>
      </c>
      <c r="B19543" s="1" t="s">
        <v>386</v>
      </c>
      <c r="C19543">
        <v>695</v>
      </c>
      <c r="D195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43" s="1" t="s">
        <v>21</v>
      </c>
      <c r="F19543" s="1" t="s">
        <v>25</v>
      </c>
      <c r="G19543">
        <v>38</v>
      </c>
      <c r="H19543" t="s">
        <v>16</v>
      </c>
      <c r="I19543">
        <v>3</v>
      </c>
      <c r="J19543" s="3">
        <v>794602</v>
      </c>
      <c r="K19543" s="2" t="str">
        <f>VLOOKUP(Bank[[#This Row],[Balance]],Analysis!$E$27:$G$33,3,TRUE)</f>
        <v>100K - 1M</v>
      </c>
      <c r="L19543">
        <v>1</v>
      </c>
      <c r="M19543">
        <v>1</v>
      </c>
      <c r="N19543">
        <v>0</v>
      </c>
      <c r="O19543" s="3">
        <v>19999245</v>
      </c>
      <c r="P19543" s="3" t="str">
        <f>IF(AND(Bank[[#This Row],[Balance]]&gt;=_xlfn.PERCENTILE.INC(Bank[Balance],0.8),Bank[[#This Row],[CreditScore]]&gt;=740),"Yes","No")</f>
        <v>No</v>
      </c>
      <c r="Q19543">
        <v>0</v>
      </c>
      <c r="R19543" s="3">
        <v>1</v>
      </c>
      <c r="S19543"/>
    </row>
    <row r="19544" spans="1:19" x14ac:dyDescent="0.25">
      <c r="A19544">
        <v>15777786</v>
      </c>
      <c r="B19544" s="1" t="s">
        <v>89</v>
      </c>
      <c r="C19544">
        <v>631</v>
      </c>
      <c r="D195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44" s="1" t="s">
        <v>21</v>
      </c>
      <c r="F19544" s="1" t="s">
        <v>15</v>
      </c>
      <c r="G19544">
        <v>39</v>
      </c>
      <c r="H19544" t="s">
        <v>16</v>
      </c>
      <c r="I19544">
        <v>5</v>
      </c>
      <c r="J19544" s="3">
        <v>0</v>
      </c>
      <c r="K19544" s="2">
        <f>VLOOKUP(Bank[[#This Row],[Balance]],Analysis!$E$27:$G$33,3,TRUE)</f>
        <v>0</v>
      </c>
      <c r="L19544">
        <v>2</v>
      </c>
      <c r="M19544">
        <v>0</v>
      </c>
      <c r="N19544">
        <v>0</v>
      </c>
      <c r="O19544" s="3">
        <v>18164324</v>
      </c>
      <c r="P19544" s="3" t="str">
        <f>IF(AND(Bank[[#This Row],[Balance]]&gt;=_xlfn.PERCENTILE.INC(Bank[Balance],0.8),Bank[[#This Row],[CreditScore]]&gt;=740),"Yes","No")</f>
        <v>No</v>
      </c>
      <c r="Q19544">
        <v>0</v>
      </c>
      <c r="R19544" s="3">
        <v>1</v>
      </c>
      <c r="S19544"/>
    </row>
    <row r="19545" spans="1:19" x14ac:dyDescent="0.25">
      <c r="A19545">
        <v>15815444</v>
      </c>
      <c r="B19545" s="1" t="s">
        <v>189</v>
      </c>
      <c r="C19545">
        <v>637</v>
      </c>
      <c r="D195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45" s="1" t="s">
        <v>14</v>
      </c>
      <c r="F19545" s="1" t="s">
        <v>15</v>
      </c>
      <c r="G19545">
        <v>42</v>
      </c>
      <c r="H19545" t="s">
        <v>16</v>
      </c>
      <c r="I19545">
        <v>10</v>
      </c>
      <c r="J19545" s="3">
        <v>0</v>
      </c>
      <c r="K19545" s="2">
        <f>VLOOKUP(Bank[[#This Row],[Balance]],Analysis!$E$27:$G$33,3,TRUE)</f>
        <v>0</v>
      </c>
      <c r="L19545">
        <v>1</v>
      </c>
      <c r="M19545">
        <v>1</v>
      </c>
      <c r="N19545">
        <v>1</v>
      </c>
      <c r="O19545" s="3">
        <v>17572927</v>
      </c>
      <c r="P19545" s="3" t="str">
        <f>IF(AND(Bank[[#This Row],[Balance]]&gt;=_xlfn.PERCENTILE.INC(Bank[Balance],0.8),Bank[[#This Row],[CreditScore]]&gt;=740),"Yes","No")</f>
        <v>No</v>
      </c>
      <c r="Q19545">
        <v>0</v>
      </c>
      <c r="R19545" s="3">
        <v>1</v>
      </c>
      <c r="S19545"/>
    </row>
    <row r="19546" spans="1:19" x14ac:dyDescent="0.25">
      <c r="A19546">
        <v>15571914</v>
      </c>
      <c r="B19546" s="1" t="s">
        <v>165</v>
      </c>
      <c r="C19546">
        <v>651</v>
      </c>
      <c r="D195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46" s="1" t="s">
        <v>21</v>
      </c>
      <c r="F19546" s="1" t="s">
        <v>15</v>
      </c>
      <c r="G19546">
        <v>37</v>
      </c>
      <c r="H19546" t="s">
        <v>16</v>
      </c>
      <c r="I19546">
        <v>7</v>
      </c>
      <c r="J19546" s="3">
        <v>0</v>
      </c>
      <c r="K19546" s="2">
        <f>VLOOKUP(Bank[[#This Row],[Balance]],Analysis!$E$27:$G$33,3,TRUE)</f>
        <v>0</v>
      </c>
      <c r="L19546">
        <v>2</v>
      </c>
      <c r="M19546">
        <v>1</v>
      </c>
      <c r="N19546">
        <v>1</v>
      </c>
      <c r="O19546" s="3">
        <v>966606</v>
      </c>
      <c r="P19546" s="3" t="str">
        <f>IF(AND(Bank[[#This Row],[Balance]]&gt;=_xlfn.PERCENTILE.INC(Bank[Balance],0.8),Bank[[#This Row],[CreditScore]]&gt;=740),"Yes","No")</f>
        <v>No</v>
      </c>
      <c r="Q19546">
        <v>0</v>
      </c>
      <c r="R19546" s="3">
        <v>1</v>
      </c>
      <c r="S19546"/>
    </row>
    <row r="19547" spans="1:19" x14ac:dyDescent="0.25">
      <c r="A19547">
        <v>15678971</v>
      </c>
      <c r="B19547" s="1" t="s">
        <v>730</v>
      </c>
      <c r="C19547">
        <v>634</v>
      </c>
      <c r="D195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47" s="1" t="s">
        <v>14</v>
      </c>
      <c r="F19547" s="1" t="s">
        <v>15</v>
      </c>
      <c r="G19547">
        <v>37</v>
      </c>
      <c r="H19547" t="s">
        <v>16</v>
      </c>
      <c r="I19547">
        <v>1</v>
      </c>
      <c r="J19547" s="3">
        <v>0</v>
      </c>
      <c r="K19547" s="2">
        <f>VLOOKUP(Bank[[#This Row],[Balance]],Analysis!$E$27:$G$33,3,TRUE)</f>
        <v>0</v>
      </c>
      <c r="L19547">
        <v>2</v>
      </c>
      <c r="M19547">
        <v>1</v>
      </c>
      <c r="N19547">
        <v>1</v>
      </c>
      <c r="O19547" s="3">
        <v>19949354</v>
      </c>
      <c r="P19547" s="3" t="str">
        <f>IF(AND(Bank[[#This Row],[Balance]]&gt;=_xlfn.PERCENTILE.INC(Bank[Balance],0.8),Bank[[#This Row],[CreditScore]]&gt;=740),"Yes","No")</f>
        <v>No</v>
      </c>
      <c r="Q19547">
        <v>0</v>
      </c>
      <c r="R19547" s="3">
        <v>1</v>
      </c>
      <c r="S19547"/>
    </row>
    <row r="19548" spans="1:19" x14ac:dyDescent="0.25">
      <c r="A19548">
        <v>15761725</v>
      </c>
      <c r="B19548" s="1" t="s">
        <v>307</v>
      </c>
      <c r="C19548">
        <v>646</v>
      </c>
      <c r="D195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48" s="1" t="s">
        <v>21</v>
      </c>
      <c r="F19548" s="1" t="s">
        <v>25</v>
      </c>
      <c r="G19548">
        <v>25</v>
      </c>
      <c r="H19548" t="s">
        <v>26</v>
      </c>
      <c r="I19548">
        <v>7</v>
      </c>
      <c r="J19548" s="3">
        <v>0</v>
      </c>
      <c r="K19548" s="2">
        <f>VLOOKUP(Bank[[#This Row],[Balance]],Analysis!$E$27:$G$33,3,TRUE)</f>
        <v>0</v>
      </c>
      <c r="L19548">
        <v>2</v>
      </c>
      <c r="M19548">
        <v>0</v>
      </c>
      <c r="N19548">
        <v>1</v>
      </c>
      <c r="O19548" s="3">
        <v>1594181</v>
      </c>
      <c r="P19548" s="3" t="str">
        <f>IF(AND(Bank[[#This Row],[Balance]]&gt;=_xlfn.PERCENTILE.INC(Bank[Balance],0.8),Bank[[#This Row],[CreditScore]]&gt;=740),"Yes","No")</f>
        <v>No</v>
      </c>
      <c r="Q19548">
        <v>0</v>
      </c>
      <c r="R19548" s="3">
        <v>1</v>
      </c>
      <c r="S19548"/>
    </row>
    <row r="19549" spans="1:19" x14ac:dyDescent="0.25">
      <c r="A19549">
        <v>15691747</v>
      </c>
      <c r="B19549" s="1" t="s">
        <v>310</v>
      </c>
      <c r="C19549">
        <v>621</v>
      </c>
      <c r="D195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49" s="1" t="s">
        <v>14</v>
      </c>
      <c r="F19549" s="1" t="s">
        <v>25</v>
      </c>
      <c r="G19549">
        <v>30</v>
      </c>
      <c r="H19549" t="s">
        <v>26</v>
      </c>
      <c r="I19549">
        <v>4</v>
      </c>
      <c r="J19549" s="3">
        <v>0</v>
      </c>
      <c r="K19549" s="2">
        <f>VLOOKUP(Bank[[#This Row],[Balance]],Analysis!$E$27:$G$33,3,TRUE)</f>
        <v>0</v>
      </c>
      <c r="L19549">
        <v>2</v>
      </c>
      <c r="M19549">
        <v>1</v>
      </c>
      <c r="N19549">
        <v>0</v>
      </c>
      <c r="O19549" s="3">
        <v>645168</v>
      </c>
      <c r="P19549" s="3" t="str">
        <f>IF(AND(Bank[[#This Row],[Balance]]&gt;=_xlfn.PERCENTILE.INC(Bank[Balance],0.8),Bank[[#This Row],[CreditScore]]&gt;=740),"Yes","No")</f>
        <v>No</v>
      </c>
      <c r="Q19549">
        <v>0</v>
      </c>
      <c r="R19549" s="3">
        <v>1</v>
      </c>
      <c r="S19549"/>
    </row>
    <row r="19550" spans="1:19" x14ac:dyDescent="0.25">
      <c r="A19550">
        <v>15781599</v>
      </c>
      <c r="B19550" s="1" t="s">
        <v>935</v>
      </c>
      <c r="C19550">
        <v>653</v>
      </c>
      <c r="D195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50" s="1" t="s">
        <v>14</v>
      </c>
      <c r="F19550" s="1" t="s">
        <v>15</v>
      </c>
      <c r="G19550">
        <v>39</v>
      </c>
      <c r="H19550" t="s">
        <v>16</v>
      </c>
      <c r="I19550">
        <v>3</v>
      </c>
      <c r="J19550" s="3">
        <v>0</v>
      </c>
      <c r="K19550" s="2">
        <f>VLOOKUP(Bank[[#This Row],[Balance]],Analysis!$E$27:$G$33,3,TRUE)</f>
        <v>0</v>
      </c>
      <c r="L19550">
        <v>2</v>
      </c>
      <c r="M19550">
        <v>0</v>
      </c>
      <c r="N19550">
        <v>1</v>
      </c>
      <c r="O19550" s="3">
        <v>10379693</v>
      </c>
      <c r="P19550" s="3" t="str">
        <f>IF(AND(Bank[[#This Row],[Balance]]&gt;=_xlfn.PERCENTILE.INC(Bank[Balance],0.8),Bank[[#This Row],[CreditScore]]&gt;=740),"Yes","No")</f>
        <v>No</v>
      </c>
      <c r="Q19550">
        <v>0</v>
      </c>
      <c r="R19550" s="3">
        <v>1</v>
      </c>
      <c r="S19550"/>
    </row>
    <row r="19551" spans="1:19" x14ac:dyDescent="0.25">
      <c r="A19551">
        <v>15627054</v>
      </c>
      <c r="B19551" s="1" t="s">
        <v>395</v>
      </c>
      <c r="C19551">
        <v>616</v>
      </c>
      <c r="D195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51" s="1" t="s">
        <v>14</v>
      </c>
      <c r="F19551" s="1" t="s">
        <v>25</v>
      </c>
      <c r="G19551">
        <v>36</v>
      </c>
      <c r="H19551" t="s">
        <v>16</v>
      </c>
      <c r="I19551">
        <v>5</v>
      </c>
      <c r="J19551" s="3">
        <v>10577058</v>
      </c>
      <c r="K19551" s="2" t="str">
        <f>VLOOKUP(Bank[[#This Row],[Balance]],Analysis!$E$27:$G$33,3,TRUE)</f>
        <v>10M - 20M</v>
      </c>
      <c r="L19551">
        <v>1</v>
      </c>
      <c r="M19551">
        <v>1</v>
      </c>
      <c r="N19551">
        <v>0</v>
      </c>
      <c r="O19551" s="3">
        <v>15396239</v>
      </c>
      <c r="P19551" s="3" t="str">
        <f>IF(AND(Bank[[#This Row],[Balance]]&gt;=_xlfn.PERCENTILE.INC(Bank[Balance],0.8),Bank[[#This Row],[CreditScore]]&gt;=740),"Yes","No")</f>
        <v>No</v>
      </c>
      <c r="Q19551">
        <v>0</v>
      </c>
      <c r="R19551" s="3">
        <v>1</v>
      </c>
      <c r="S19551"/>
    </row>
    <row r="19552" spans="1:19" x14ac:dyDescent="0.25">
      <c r="A19552">
        <v>15691416</v>
      </c>
      <c r="B19552" s="1" t="s">
        <v>64</v>
      </c>
      <c r="C19552">
        <v>628</v>
      </c>
      <c r="D195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52" s="1" t="s">
        <v>23</v>
      </c>
      <c r="F19552" s="1" t="s">
        <v>15</v>
      </c>
      <c r="G19552">
        <v>28</v>
      </c>
      <c r="H19552" t="s">
        <v>26</v>
      </c>
      <c r="I19552">
        <v>1</v>
      </c>
      <c r="J19552" s="3">
        <v>13365645</v>
      </c>
      <c r="K19552" s="2" t="str">
        <f>VLOOKUP(Bank[[#This Row],[Balance]],Analysis!$E$27:$G$33,3,TRUE)</f>
        <v>10M - 20M</v>
      </c>
      <c r="L19552">
        <v>2</v>
      </c>
      <c r="M19552">
        <v>0</v>
      </c>
      <c r="N19552">
        <v>1</v>
      </c>
      <c r="O19552" s="3">
        <v>16667852</v>
      </c>
      <c r="P19552" s="3" t="str">
        <f>IF(AND(Bank[[#This Row],[Balance]]&gt;=_xlfn.PERCENTILE.INC(Bank[Balance],0.8),Bank[[#This Row],[CreditScore]]&gt;=740),"Yes","No")</f>
        <v>No</v>
      </c>
      <c r="Q19552">
        <v>0</v>
      </c>
      <c r="R19552" s="3">
        <v>1</v>
      </c>
      <c r="S19552"/>
    </row>
    <row r="19553" spans="1:19" x14ac:dyDescent="0.25">
      <c r="A19553">
        <v>15733381</v>
      </c>
      <c r="B19553" s="1" t="s">
        <v>88</v>
      </c>
      <c r="C19553">
        <v>649</v>
      </c>
      <c r="D195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53" s="1" t="s">
        <v>23</v>
      </c>
      <c r="F19553" s="1" t="s">
        <v>15</v>
      </c>
      <c r="G19553">
        <v>28</v>
      </c>
      <c r="H19553" t="s">
        <v>26</v>
      </c>
      <c r="I19553">
        <v>4</v>
      </c>
      <c r="J19553" s="3">
        <v>1018518</v>
      </c>
      <c r="K19553" s="2" t="str">
        <f>VLOOKUP(Bank[[#This Row],[Balance]],Analysis!$E$27:$G$33,3,TRUE)</f>
        <v>1 M - 5M</v>
      </c>
      <c r="L19553">
        <v>2</v>
      </c>
      <c r="M19553">
        <v>0</v>
      </c>
      <c r="N19553">
        <v>1</v>
      </c>
      <c r="O19553" s="3">
        <v>16556185</v>
      </c>
      <c r="P19553" s="3" t="str">
        <f>IF(AND(Bank[[#This Row],[Balance]]&gt;=_xlfn.PERCENTILE.INC(Bank[Balance],0.8),Bank[[#This Row],[CreditScore]]&gt;=740),"Yes","No")</f>
        <v>No</v>
      </c>
      <c r="Q19553">
        <v>0</v>
      </c>
      <c r="R19553" s="3">
        <v>1</v>
      </c>
      <c r="S19553"/>
    </row>
    <row r="19554" spans="1:19" x14ac:dyDescent="0.25">
      <c r="A19554">
        <v>15632987</v>
      </c>
      <c r="B19554" s="1" t="s">
        <v>185</v>
      </c>
      <c r="C19554">
        <v>625</v>
      </c>
      <c r="D195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54" s="1" t="s">
        <v>21</v>
      </c>
      <c r="F19554" s="1" t="s">
        <v>25</v>
      </c>
      <c r="G19554">
        <v>44</v>
      </c>
      <c r="H19554" t="s">
        <v>16</v>
      </c>
      <c r="I19554">
        <v>2</v>
      </c>
      <c r="J19554" s="3">
        <v>0</v>
      </c>
      <c r="K19554" s="2">
        <f>VLOOKUP(Bank[[#This Row],[Balance]],Analysis!$E$27:$G$33,3,TRUE)</f>
        <v>0</v>
      </c>
      <c r="L19554">
        <v>1</v>
      </c>
      <c r="M19554">
        <v>1</v>
      </c>
      <c r="N19554">
        <v>1</v>
      </c>
      <c r="O19554" s="3">
        <v>8882041</v>
      </c>
      <c r="P19554" s="3" t="str">
        <f>IF(AND(Bank[[#This Row],[Balance]]&gt;=_xlfn.PERCENTILE.INC(Bank[Balance],0.8),Bank[[#This Row],[CreditScore]]&gt;=740),"Yes","No")</f>
        <v>No</v>
      </c>
      <c r="Q19554">
        <v>0</v>
      </c>
      <c r="R19554" s="3">
        <v>1</v>
      </c>
      <c r="S19554"/>
    </row>
    <row r="19555" spans="1:19" x14ac:dyDescent="0.25">
      <c r="A19555">
        <v>15807561</v>
      </c>
      <c r="B19555" s="1" t="s">
        <v>394</v>
      </c>
      <c r="C19555">
        <v>383</v>
      </c>
      <c r="D195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555" s="1" t="s">
        <v>23</v>
      </c>
      <c r="F19555" s="1" t="s">
        <v>25</v>
      </c>
      <c r="G19555">
        <v>48</v>
      </c>
      <c r="H19555" t="s">
        <v>16</v>
      </c>
      <c r="I19555">
        <v>3</v>
      </c>
      <c r="J19555" s="3">
        <v>1233723</v>
      </c>
      <c r="K19555" s="2" t="str">
        <f>VLOOKUP(Bank[[#This Row],[Balance]],Analysis!$E$27:$G$33,3,TRUE)</f>
        <v>1 M - 5M</v>
      </c>
      <c r="L19555">
        <v>1</v>
      </c>
      <c r="M19555">
        <v>0</v>
      </c>
      <c r="N19555">
        <v>0</v>
      </c>
      <c r="O19555" s="3">
        <v>13770201</v>
      </c>
      <c r="P19555" s="3" t="str">
        <f>IF(AND(Bank[[#This Row],[Balance]]&gt;=_xlfn.PERCENTILE.INC(Bank[Balance],0.8),Bank[[#This Row],[CreditScore]]&gt;=740),"Yes","No")</f>
        <v>No</v>
      </c>
      <c r="Q19555">
        <v>0</v>
      </c>
      <c r="R19555" s="3">
        <v>1</v>
      </c>
      <c r="S19555"/>
    </row>
    <row r="19556" spans="1:19" x14ac:dyDescent="0.25">
      <c r="A19556">
        <v>15754930</v>
      </c>
      <c r="B19556" s="1" t="s">
        <v>294</v>
      </c>
      <c r="C19556">
        <v>487</v>
      </c>
      <c r="D195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556" s="1" t="s">
        <v>14</v>
      </c>
      <c r="F19556" s="1" t="s">
        <v>15</v>
      </c>
      <c r="G19556">
        <v>45</v>
      </c>
      <c r="H19556" t="s">
        <v>16</v>
      </c>
      <c r="I19556">
        <v>9</v>
      </c>
      <c r="J19556" s="3">
        <v>0</v>
      </c>
      <c r="K19556" s="2">
        <f>VLOOKUP(Bank[[#This Row],[Balance]],Analysis!$E$27:$G$33,3,TRUE)</f>
        <v>0</v>
      </c>
      <c r="L19556">
        <v>2</v>
      </c>
      <c r="M19556">
        <v>1</v>
      </c>
      <c r="N19556">
        <v>0</v>
      </c>
      <c r="O19556" s="3">
        <v>11292851</v>
      </c>
      <c r="P19556" s="3" t="str">
        <f>IF(AND(Bank[[#This Row],[Balance]]&gt;=_xlfn.PERCENTILE.INC(Bank[Balance],0.8),Bank[[#This Row],[CreditScore]]&gt;=740),"Yes","No")</f>
        <v>No</v>
      </c>
      <c r="Q19556">
        <v>0</v>
      </c>
      <c r="R19556" s="3">
        <v>1</v>
      </c>
      <c r="S19556"/>
    </row>
    <row r="19557" spans="1:19" x14ac:dyDescent="0.25">
      <c r="A19557">
        <v>15729669</v>
      </c>
      <c r="B19557" s="1" t="s">
        <v>153</v>
      </c>
      <c r="C19557">
        <v>668</v>
      </c>
      <c r="D195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57" s="1" t="s">
        <v>23</v>
      </c>
      <c r="F19557" s="1" t="s">
        <v>25</v>
      </c>
      <c r="G19557">
        <v>38</v>
      </c>
      <c r="H19557" t="s">
        <v>16</v>
      </c>
      <c r="I19557">
        <v>9</v>
      </c>
      <c r="J19557" s="3">
        <v>14264354</v>
      </c>
      <c r="K19557" s="2" t="str">
        <f>VLOOKUP(Bank[[#This Row],[Balance]],Analysis!$E$27:$G$33,3,TRUE)</f>
        <v>10M - 20M</v>
      </c>
      <c r="L19557">
        <v>1</v>
      </c>
      <c r="M19557">
        <v>0</v>
      </c>
      <c r="N19557">
        <v>1</v>
      </c>
      <c r="O19557" s="3">
        <v>1299335</v>
      </c>
      <c r="P19557" s="3" t="str">
        <f>IF(AND(Bank[[#This Row],[Balance]]&gt;=_xlfn.PERCENTILE.INC(Bank[Balance],0.8),Bank[[#This Row],[CreditScore]]&gt;=740),"Yes","No")</f>
        <v>No</v>
      </c>
      <c r="Q19557">
        <v>1</v>
      </c>
      <c r="R19557" s="3">
        <v>1</v>
      </c>
      <c r="S19557"/>
    </row>
    <row r="19558" spans="1:19" x14ac:dyDescent="0.25">
      <c r="A19558">
        <v>15695827</v>
      </c>
      <c r="B19558" s="1" t="s">
        <v>100</v>
      </c>
      <c r="C19558">
        <v>611</v>
      </c>
      <c r="D195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58" s="1" t="s">
        <v>21</v>
      </c>
      <c r="F19558" s="1" t="s">
        <v>25</v>
      </c>
      <c r="G19558">
        <v>33</v>
      </c>
      <c r="H19558" t="s">
        <v>16</v>
      </c>
      <c r="I19558">
        <v>4</v>
      </c>
      <c r="J19558" s="3">
        <v>0</v>
      </c>
      <c r="K19558" s="2">
        <f>VLOOKUP(Bank[[#This Row],[Balance]],Analysis!$E$27:$G$33,3,TRUE)</f>
        <v>0</v>
      </c>
      <c r="L19558">
        <v>2</v>
      </c>
      <c r="M19558">
        <v>1</v>
      </c>
      <c r="N19558">
        <v>0</v>
      </c>
      <c r="O19558" s="3">
        <v>15148153</v>
      </c>
      <c r="P19558" s="3" t="str">
        <f>IF(AND(Bank[[#This Row],[Balance]]&gt;=_xlfn.PERCENTILE.INC(Bank[Balance],0.8),Bank[[#This Row],[CreditScore]]&gt;=740),"Yes","No")</f>
        <v>No</v>
      </c>
      <c r="Q19558">
        <v>0</v>
      </c>
      <c r="R19558" s="3">
        <v>1</v>
      </c>
      <c r="S19558"/>
    </row>
    <row r="19559" spans="1:19" x14ac:dyDescent="0.25">
      <c r="A19559">
        <v>15762932</v>
      </c>
      <c r="B19559" s="1" t="s">
        <v>424</v>
      </c>
      <c r="C19559">
        <v>567</v>
      </c>
      <c r="D195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559" s="1" t="s">
        <v>21</v>
      </c>
      <c r="F19559" s="1" t="s">
        <v>15</v>
      </c>
      <c r="G19559">
        <v>33</v>
      </c>
      <c r="H19559" t="s">
        <v>16</v>
      </c>
      <c r="I19559">
        <v>8</v>
      </c>
      <c r="J19559" s="3">
        <v>0</v>
      </c>
      <c r="K19559" s="2">
        <f>VLOOKUP(Bank[[#This Row],[Balance]],Analysis!$E$27:$G$33,3,TRUE)</f>
        <v>0</v>
      </c>
      <c r="L19559">
        <v>2</v>
      </c>
      <c r="M19559">
        <v>0</v>
      </c>
      <c r="N19559">
        <v>0</v>
      </c>
      <c r="O19559" s="3">
        <v>16556293</v>
      </c>
      <c r="P19559" s="3" t="str">
        <f>IF(AND(Bank[[#This Row],[Balance]]&gt;=_xlfn.PERCENTILE.INC(Bank[Balance],0.8),Bank[[#This Row],[CreditScore]]&gt;=740),"Yes","No")</f>
        <v>No</v>
      </c>
      <c r="Q19559">
        <v>0</v>
      </c>
      <c r="R19559" s="3">
        <v>1</v>
      </c>
      <c r="S19559"/>
    </row>
    <row r="19560" spans="1:19" x14ac:dyDescent="0.25">
      <c r="A19560">
        <v>15592912</v>
      </c>
      <c r="B19560" s="1" t="s">
        <v>604</v>
      </c>
      <c r="C19560">
        <v>793</v>
      </c>
      <c r="D195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560" s="1" t="s">
        <v>14</v>
      </c>
      <c r="F19560" s="1" t="s">
        <v>15</v>
      </c>
      <c r="G19560">
        <v>37</v>
      </c>
      <c r="H19560" t="s">
        <v>16</v>
      </c>
      <c r="I19560">
        <v>8</v>
      </c>
      <c r="J19560" s="3">
        <v>12169261</v>
      </c>
      <c r="K19560" s="2" t="str">
        <f>VLOOKUP(Bank[[#This Row],[Balance]],Analysis!$E$27:$G$33,3,TRUE)</f>
        <v>10M - 20M</v>
      </c>
      <c r="L19560">
        <v>1</v>
      </c>
      <c r="M19560">
        <v>1</v>
      </c>
      <c r="N19560">
        <v>0</v>
      </c>
      <c r="O19560" s="3">
        <v>16282209</v>
      </c>
      <c r="P19560" s="3" t="str">
        <f>IF(AND(Bank[[#This Row],[Balance]]&gt;=_xlfn.PERCENTILE.INC(Bank[Balance],0.8),Bank[[#This Row],[CreditScore]]&gt;=740),"Yes","No")</f>
        <v>No</v>
      </c>
      <c r="Q19560">
        <v>1</v>
      </c>
      <c r="R19560" s="3">
        <v>1</v>
      </c>
      <c r="S19560"/>
    </row>
    <row r="19561" spans="1:19" x14ac:dyDescent="0.25">
      <c r="A19561">
        <v>15636021</v>
      </c>
      <c r="B19561" s="1" t="s">
        <v>222</v>
      </c>
      <c r="C19561">
        <v>724</v>
      </c>
      <c r="D195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61" s="1" t="s">
        <v>21</v>
      </c>
      <c r="F19561" s="1" t="s">
        <v>25</v>
      </c>
      <c r="G19561">
        <v>35</v>
      </c>
      <c r="H19561" t="s">
        <v>16</v>
      </c>
      <c r="I19561">
        <v>5</v>
      </c>
      <c r="J19561" s="3">
        <v>0</v>
      </c>
      <c r="K19561" s="2">
        <f>VLOOKUP(Bank[[#This Row],[Balance]],Analysis!$E$27:$G$33,3,TRUE)</f>
        <v>0</v>
      </c>
      <c r="L19561">
        <v>1</v>
      </c>
      <c r="M19561">
        <v>0</v>
      </c>
      <c r="N19561">
        <v>0</v>
      </c>
      <c r="O19561" s="3">
        <v>10346098</v>
      </c>
      <c r="P19561" s="3" t="str">
        <f>IF(AND(Bank[[#This Row],[Balance]]&gt;=_xlfn.PERCENTILE.INC(Bank[Balance],0.8),Bank[[#This Row],[CreditScore]]&gt;=740),"Yes","No")</f>
        <v>No</v>
      </c>
      <c r="Q19561">
        <v>1</v>
      </c>
      <c r="R19561" s="3">
        <v>1</v>
      </c>
      <c r="S19561"/>
    </row>
    <row r="19562" spans="1:19" x14ac:dyDescent="0.25">
      <c r="A19562">
        <v>15661709</v>
      </c>
      <c r="B19562" s="1" t="s">
        <v>221</v>
      </c>
      <c r="C19562">
        <v>589</v>
      </c>
      <c r="D195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62" s="1" t="s">
        <v>14</v>
      </c>
      <c r="F19562" s="1" t="s">
        <v>15</v>
      </c>
      <c r="G19562">
        <v>39</v>
      </c>
      <c r="H19562" t="s">
        <v>16</v>
      </c>
      <c r="I19562">
        <v>1</v>
      </c>
      <c r="J19562" s="3">
        <v>13778047</v>
      </c>
      <c r="K19562" s="2" t="str">
        <f>VLOOKUP(Bank[[#This Row],[Balance]],Analysis!$E$27:$G$33,3,TRUE)</f>
        <v>10M - 20M</v>
      </c>
      <c r="L19562">
        <v>1</v>
      </c>
      <c r="M19562">
        <v>1</v>
      </c>
      <c r="N19562">
        <v>1</v>
      </c>
      <c r="O19562" s="3">
        <v>17144328</v>
      </c>
      <c r="P19562" s="3" t="str">
        <f>IF(AND(Bank[[#This Row],[Balance]]&gt;=_xlfn.PERCENTILE.INC(Bank[Balance],0.8),Bank[[#This Row],[CreditScore]]&gt;=740),"Yes","No")</f>
        <v>No</v>
      </c>
      <c r="Q19562">
        <v>0</v>
      </c>
      <c r="R19562" s="3">
        <v>1</v>
      </c>
      <c r="S19562"/>
    </row>
    <row r="19563" spans="1:19" x14ac:dyDescent="0.25">
      <c r="A19563">
        <v>15644762</v>
      </c>
      <c r="B19563" s="1" t="s">
        <v>126</v>
      </c>
      <c r="C19563">
        <v>719</v>
      </c>
      <c r="D195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63" s="1" t="s">
        <v>14</v>
      </c>
      <c r="F19563" s="1" t="s">
        <v>15</v>
      </c>
      <c r="G19563">
        <v>33</v>
      </c>
      <c r="H19563" t="s">
        <v>16</v>
      </c>
      <c r="I19563">
        <v>6</v>
      </c>
      <c r="J19563" s="3">
        <v>0</v>
      </c>
      <c r="K19563" s="2">
        <f>VLOOKUP(Bank[[#This Row],[Balance]],Analysis!$E$27:$G$33,3,TRUE)</f>
        <v>0</v>
      </c>
      <c r="L19563">
        <v>2</v>
      </c>
      <c r="M19563">
        <v>1</v>
      </c>
      <c r="N19563">
        <v>1</v>
      </c>
      <c r="O19563" s="3">
        <v>15974233</v>
      </c>
      <c r="P19563" s="3" t="str">
        <f>IF(AND(Bank[[#This Row],[Balance]]&gt;=_xlfn.PERCENTILE.INC(Bank[Balance],0.8),Bank[[#This Row],[CreditScore]]&gt;=740),"Yes","No")</f>
        <v>No</v>
      </c>
      <c r="Q19563">
        <v>0</v>
      </c>
      <c r="R19563" s="3">
        <v>1</v>
      </c>
      <c r="S19563"/>
    </row>
    <row r="19564" spans="1:19" x14ac:dyDescent="0.25">
      <c r="A19564">
        <v>15593412</v>
      </c>
      <c r="B19564" s="1" t="s">
        <v>271</v>
      </c>
      <c r="C19564">
        <v>683</v>
      </c>
      <c r="D195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64" s="1" t="s">
        <v>14</v>
      </c>
      <c r="F19564" s="1" t="s">
        <v>25</v>
      </c>
      <c r="G19564">
        <v>62</v>
      </c>
      <c r="H19564" t="s">
        <v>33</v>
      </c>
      <c r="I19564">
        <v>6</v>
      </c>
      <c r="J19564" s="3">
        <v>12162942</v>
      </c>
      <c r="K19564" s="2" t="str">
        <f>VLOOKUP(Bank[[#This Row],[Balance]],Analysis!$E$27:$G$33,3,TRUE)</f>
        <v>10M - 20M</v>
      </c>
      <c r="L19564">
        <v>1</v>
      </c>
      <c r="M19564">
        <v>0</v>
      </c>
      <c r="N19564">
        <v>0</v>
      </c>
      <c r="O19564" s="3">
        <v>10749987</v>
      </c>
      <c r="P19564" s="3" t="str">
        <f>IF(AND(Bank[[#This Row],[Balance]]&gt;=_xlfn.PERCENTILE.INC(Bank[Balance],0.8),Bank[[#This Row],[CreditScore]]&gt;=740),"Yes","No")</f>
        <v>No</v>
      </c>
      <c r="Q19564">
        <v>1</v>
      </c>
      <c r="R19564" s="3">
        <v>1</v>
      </c>
      <c r="S19564"/>
    </row>
    <row r="19565" spans="1:19" x14ac:dyDescent="0.25">
      <c r="A19565">
        <v>15787530</v>
      </c>
      <c r="B19565" s="1" t="s">
        <v>827</v>
      </c>
      <c r="C19565">
        <v>556</v>
      </c>
      <c r="D195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565" s="1" t="s">
        <v>14</v>
      </c>
      <c r="F19565" s="1" t="s">
        <v>25</v>
      </c>
      <c r="G19565">
        <v>36</v>
      </c>
      <c r="H19565" t="s">
        <v>16</v>
      </c>
      <c r="I19565">
        <v>5</v>
      </c>
      <c r="J19565" s="3">
        <v>0</v>
      </c>
      <c r="K19565" s="2">
        <f>VLOOKUP(Bank[[#This Row],[Balance]],Analysis!$E$27:$G$33,3,TRUE)</f>
        <v>0</v>
      </c>
      <c r="L19565">
        <v>2</v>
      </c>
      <c r="M19565">
        <v>1</v>
      </c>
      <c r="N19565">
        <v>1</v>
      </c>
      <c r="O19565" s="3">
        <v>4541909</v>
      </c>
      <c r="P19565" s="3" t="str">
        <f>IF(AND(Bank[[#This Row],[Balance]]&gt;=_xlfn.PERCENTILE.INC(Bank[Balance],0.8),Bank[[#This Row],[CreditScore]]&gt;=740),"Yes","No")</f>
        <v>No</v>
      </c>
      <c r="Q19565">
        <v>0</v>
      </c>
      <c r="R19565" s="3">
        <v>1</v>
      </c>
      <c r="S19565"/>
    </row>
    <row r="19566" spans="1:19" x14ac:dyDescent="0.25">
      <c r="A19566">
        <v>15676778</v>
      </c>
      <c r="B19566" s="1" t="s">
        <v>294</v>
      </c>
      <c r="C19566">
        <v>671</v>
      </c>
      <c r="D195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66" s="1" t="s">
        <v>21</v>
      </c>
      <c r="F19566" s="1" t="s">
        <v>15</v>
      </c>
      <c r="G19566">
        <v>27</v>
      </c>
      <c r="H19566" t="s">
        <v>26</v>
      </c>
      <c r="I19566">
        <v>9</v>
      </c>
      <c r="J19566" s="3">
        <v>0</v>
      </c>
      <c r="K19566" s="2">
        <f>VLOOKUP(Bank[[#This Row],[Balance]],Analysis!$E$27:$G$33,3,TRUE)</f>
        <v>0</v>
      </c>
      <c r="L19566">
        <v>2</v>
      </c>
      <c r="M19566">
        <v>1</v>
      </c>
      <c r="N19566">
        <v>0</v>
      </c>
      <c r="O19566" s="3">
        <v>16677266</v>
      </c>
      <c r="P19566" s="3" t="str">
        <f>IF(AND(Bank[[#This Row],[Balance]]&gt;=_xlfn.PERCENTILE.INC(Bank[Balance],0.8),Bank[[#This Row],[CreditScore]]&gt;=740),"Yes","No")</f>
        <v>No</v>
      </c>
      <c r="Q19566">
        <v>0</v>
      </c>
      <c r="R19566" s="3">
        <v>1</v>
      </c>
      <c r="S19566"/>
    </row>
    <row r="19567" spans="1:19" x14ac:dyDescent="0.25">
      <c r="A19567">
        <v>15646022</v>
      </c>
      <c r="B19567" s="1" t="s">
        <v>97</v>
      </c>
      <c r="C19567">
        <v>714</v>
      </c>
      <c r="D195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67" s="1" t="s">
        <v>23</v>
      </c>
      <c r="F19567" s="1" t="s">
        <v>25</v>
      </c>
      <c r="G19567">
        <v>57</v>
      </c>
      <c r="H19567" t="s">
        <v>33</v>
      </c>
      <c r="I19567">
        <v>6</v>
      </c>
      <c r="J19567" s="3">
        <v>11359994</v>
      </c>
      <c r="K19567" s="2" t="str">
        <f>VLOOKUP(Bank[[#This Row],[Balance]],Analysis!$E$27:$G$33,3,TRUE)</f>
        <v>10M - 20M</v>
      </c>
      <c r="L19567">
        <v>1</v>
      </c>
      <c r="M19567">
        <v>0</v>
      </c>
      <c r="N19567">
        <v>1</v>
      </c>
      <c r="O19567" s="3">
        <v>7118315</v>
      </c>
      <c r="P19567" s="3" t="str">
        <f>IF(AND(Bank[[#This Row],[Balance]]&gt;=_xlfn.PERCENTILE.INC(Bank[Balance],0.8),Bank[[#This Row],[CreditScore]]&gt;=740),"Yes","No")</f>
        <v>No</v>
      </c>
      <c r="Q19567">
        <v>1</v>
      </c>
      <c r="R19567" s="3">
        <v>1</v>
      </c>
      <c r="S19567"/>
    </row>
    <row r="19568" spans="1:19" x14ac:dyDescent="0.25">
      <c r="A19568">
        <v>15656454</v>
      </c>
      <c r="B19568" s="1" t="s">
        <v>19</v>
      </c>
      <c r="C19568">
        <v>639</v>
      </c>
      <c r="D195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68" s="1" t="s">
        <v>14</v>
      </c>
      <c r="F19568" s="1" t="s">
        <v>15</v>
      </c>
      <c r="G19568">
        <v>34</v>
      </c>
      <c r="H19568" t="s">
        <v>16</v>
      </c>
      <c r="I19568">
        <v>5</v>
      </c>
      <c r="J19568" s="3">
        <v>0</v>
      </c>
      <c r="K19568" s="2">
        <f>VLOOKUP(Bank[[#This Row],[Balance]],Analysis!$E$27:$G$33,3,TRUE)</f>
        <v>0</v>
      </c>
      <c r="L19568">
        <v>2</v>
      </c>
      <c r="M19568">
        <v>1</v>
      </c>
      <c r="N19568">
        <v>0</v>
      </c>
      <c r="O19568" s="3">
        <v>5582925</v>
      </c>
      <c r="P19568" s="3" t="str">
        <f>IF(AND(Bank[[#This Row],[Balance]]&gt;=_xlfn.PERCENTILE.INC(Bank[Balance],0.8),Bank[[#This Row],[CreditScore]]&gt;=740),"Yes","No")</f>
        <v>No</v>
      </c>
      <c r="Q19568">
        <v>0</v>
      </c>
      <c r="R19568" s="3">
        <v>1</v>
      </c>
      <c r="S19568"/>
    </row>
    <row r="19569" spans="1:19" x14ac:dyDescent="0.25">
      <c r="A19569">
        <v>15771292</v>
      </c>
      <c r="B19569" s="1" t="s">
        <v>426</v>
      </c>
      <c r="C19569">
        <v>637</v>
      </c>
      <c r="D195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69" s="1" t="s">
        <v>23</v>
      </c>
      <c r="F19569" s="1" t="s">
        <v>15</v>
      </c>
      <c r="G19569">
        <v>46</v>
      </c>
      <c r="H19569" t="s">
        <v>16</v>
      </c>
      <c r="I19569">
        <v>3</v>
      </c>
      <c r="J19569" s="3">
        <v>12582773</v>
      </c>
      <c r="K19569" s="2" t="str">
        <f>VLOOKUP(Bank[[#This Row],[Balance]],Analysis!$E$27:$G$33,3,TRUE)</f>
        <v>10M - 20M</v>
      </c>
      <c r="L19569">
        <v>1</v>
      </c>
      <c r="M19569">
        <v>1</v>
      </c>
      <c r="N19569">
        <v>0</v>
      </c>
      <c r="O19569" s="3">
        <v>537938</v>
      </c>
      <c r="P19569" s="3" t="str">
        <f>IF(AND(Bank[[#This Row],[Balance]]&gt;=_xlfn.PERCENTILE.INC(Bank[Balance],0.8),Bank[[#This Row],[CreditScore]]&gt;=740),"Yes","No")</f>
        <v>No</v>
      </c>
      <c r="Q19569">
        <v>1</v>
      </c>
      <c r="R19569" s="3">
        <v>1</v>
      </c>
      <c r="S19569"/>
    </row>
    <row r="19570" spans="1:19" x14ac:dyDescent="0.25">
      <c r="A19570">
        <v>15621170</v>
      </c>
      <c r="B19570" s="1" t="s">
        <v>159</v>
      </c>
      <c r="C19570">
        <v>635</v>
      </c>
      <c r="D195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70" s="1" t="s">
        <v>14</v>
      </c>
      <c r="F19570" s="1" t="s">
        <v>15</v>
      </c>
      <c r="G19570">
        <v>41</v>
      </c>
      <c r="H19570" t="s">
        <v>16</v>
      </c>
      <c r="I19570">
        <v>2</v>
      </c>
      <c r="J19570" s="3">
        <v>0</v>
      </c>
      <c r="K19570" s="2">
        <f>VLOOKUP(Bank[[#This Row],[Balance]],Analysis!$E$27:$G$33,3,TRUE)</f>
        <v>0</v>
      </c>
      <c r="L19570">
        <v>1</v>
      </c>
      <c r="M19570">
        <v>1</v>
      </c>
      <c r="N19570">
        <v>1</v>
      </c>
      <c r="O19570" s="3">
        <v>979511</v>
      </c>
      <c r="P19570" s="3" t="str">
        <f>IF(AND(Bank[[#This Row],[Balance]]&gt;=_xlfn.PERCENTILE.INC(Bank[Balance],0.8),Bank[[#This Row],[CreditScore]]&gt;=740),"Yes","No")</f>
        <v>No</v>
      </c>
      <c r="Q19570">
        <v>0</v>
      </c>
      <c r="R19570" s="3">
        <v>1</v>
      </c>
      <c r="S19570"/>
    </row>
    <row r="19571" spans="1:19" x14ac:dyDescent="0.25">
      <c r="A19571">
        <v>15803475</v>
      </c>
      <c r="B19571" s="1" t="s">
        <v>905</v>
      </c>
      <c r="C19571">
        <v>637</v>
      </c>
      <c r="D195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71" s="1" t="s">
        <v>14</v>
      </c>
      <c r="F19571" s="1" t="s">
        <v>15</v>
      </c>
      <c r="G19571">
        <v>57</v>
      </c>
      <c r="H19571" t="s">
        <v>33</v>
      </c>
      <c r="I19571">
        <v>9</v>
      </c>
      <c r="J19571" s="3">
        <v>9259609</v>
      </c>
      <c r="K19571" s="2" t="str">
        <f>VLOOKUP(Bank[[#This Row],[Balance]],Analysis!$E$27:$G$33,3,TRUE)</f>
        <v>5M - 10 M</v>
      </c>
      <c r="L19571">
        <v>1</v>
      </c>
      <c r="M19571">
        <v>1</v>
      </c>
      <c r="N19571">
        <v>1</v>
      </c>
      <c r="O19571" s="3">
        <v>14103149</v>
      </c>
      <c r="P19571" s="3" t="str">
        <f>IF(AND(Bank[[#This Row],[Balance]]&gt;=_xlfn.PERCENTILE.INC(Bank[Balance],0.8),Bank[[#This Row],[CreditScore]]&gt;=740),"Yes","No")</f>
        <v>No</v>
      </c>
      <c r="Q19571">
        <v>0</v>
      </c>
      <c r="R19571" s="3">
        <v>1</v>
      </c>
      <c r="S19571"/>
    </row>
    <row r="19572" spans="1:19" x14ac:dyDescent="0.25">
      <c r="A19572">
        <v>15659248</v>
      </c>
      <c r="B19572" s="1" t="s">
        <v>107</v>
      </c>
      <c r="C19572">
        <v>590</v>
      </c>
      <c r="D195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72" s="1" t="s">
        <v>21</v>
      </c>
      <c r="F19572" s="1" t="s">
        <v>25</v>
      </c>
      <c r="G19572">
        <v>29</v>
      </c>
      <c r="H19572" t="s">
        <v>26</v>
      </c>
      <c r="I19572">
        <v>2</v>
      </c>
      <c r="J19572" s="3">
        <v>0</v>
      </c>
      <c r="K19572" s="2">
        <f>VLOOKUP(Bank[[#This Row],[Balance]],Analysis!$E$27:$G$33,3,TRUE)</f>
        <v>0</v>
      </c>
      <c r="L19572">
        <v>2</v>
      </c>
      <c r="M19572">
        <v>1</v>
      </c>
      <c r="N19572">
        <v>0</v>
      </c>
      <c r="O19572" s="3">
        <v>16097655</v>
      </c>
      <c r="P19572" s="3" t="str">
        <f>IF(AND(Bank[[#This Row],[Balance]]&gt;=_xlfn.PERCENTILE.INC(Bank[Balance],0.8),Bank[[#This Row],[CreditScore]]&gt;=740),"Yes","No")</f>
        <v>No</v>
      </c>
      <c r="Q19572">
        <v>0</v>
      </c>
      <c r="R19572" s="3">
        <v>1</v>
      </c>
      <c r="S19572"/>
    </row>
    <row r="19573" spans="1:19" x14ac:dyDescent="0.25">
      <c r="A19573">
        <v>15777597</v>
      </c>
      <c r="B19573" s="1" t="s">
        <v>317</v>
      </c>
      <c r="C19573">
        <v>562</v>
      </c>
      <c r="D195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573" s="1" t="s">
        <v>14</v>
      </c>
      <c r="F19573" s="1" t="s">
        <v>25</v>
      </c>
      <c r="G19573">
        <v>39</v>
      </c>
      <c r="H19573" t="s">
        <v>16</v>
      </c>
      <c r="I19573">
        <v>2</v>
      </c>
      <c r="J19573" s="3">
        <v>0</v>
      </c>
      <c r="K19573" s="2">
        <f>VLOOKUP(Bank[[#This Row],[Balance]],Analysis!$E$27:$G$33,3,TRUE)</f>
        <v>0</v>
      </c>
      <c r="L19573">
        <v>2</v>
      </c>
      <c r="M19573">
        <v>1</v>
      </c>
      <c r="N19573">
        <v>1</v>
      </c>
      <c r="O19573" s="3">
        <v>13590649</v>
      </c>
      <c r="P19573" s="3" t="str">
        <f>IF(AND(Bank[[#This Row],[Balance]]&gt;=_xlfn.PERCENTILE.INC(Bank[Balance],0.8),Bank[[#This Row],[CreditScore]]&gt;=740),"Yes","No")</f>
        <v>No</v>
      </c>
      <c r="Q19573">
        <v>0</v>
      </c>
      <c r="R19573" s="3">
        <v>1</v>
      </c>
      <c r="S19573"/>
    </row>
    <row r="19574" spans="1:19" x14ac:dyDescent="0.25">
      <c r="A19574">
        <v>15792363</v>
      </c>
      <c r="B19574" s="1" t="s">
        <v>694</v>
      </c>
      <c r="C19574">
        <v>628</v>
      </c>
      <c r="D195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74" s="1" t="s">
        <v>14</v>
      </c>
      <c r="F19574" s="1" t="s">
        <v>25</v>
      </c>
      <c r="G19574">
        <v>60</v>
      </c>
      <c r="H19574" t="s">
        <v>33</v>
      </c>
      <c r="I19574">
        <v>9</v>
      </c>
      <c r="J19574" s="3">
        <v>0</v>
      </c>
      <c r="K19574" s="2">
        <f>VLOOKUP(Bank[[#This Row],[Balance]],Analysis!$E$27:$G$33,3,TRUE)</f>
        <v>0</v>
      </c>
      <c r="L19574">
        <v>3</v>
      </c>
      <c r="M19574">
        <v>1</v>
      </c>
      <c r="N19574">
        <v>0</v>
      </c>
      <c r="O19574" s="3">
        <v>9177762</v>
      </c>
      <c r="P19574" s="3" t="str">
        <f>IF(AND(Bank[[#This Row],[Balance]]&gt;=_xlfn.PERCENTILE.INC(Bank[Balance],0.8),Bank[[#This Row],[CreditScore]]&gt;=740),"Yes","No")</f>
        <v>No</v>
      </c>
      <c r="Q19574">
        <v>1</v>
      </c>
      <c r="R19574" s="3">
        <v>1</v>
      </c>
      <c r="S19574"/>
    </row>
    <row r="19575" spans="1:19" x14ac:dyDescent="0.25">
      <c r="A19575">
        <v>15688933</v>
      </c>
      <c r="B19575" s="1" t="s">
        <v>667</v>
      </c>
      <c r="C19575">
        <v>683</v>
      </c>
      <c r="D195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75" s="1" t="s">
        <v>14</v>
      </c>
      <c r="F19575" s="1" t="s">
        <v>15</v>
      </c>
      <c r="G19575">
        <v>34</v>
      </c>
      <c r="H19575" t="s">
        <v>16</v>
      </c>
      <c r="I19575">
        <v>3</v>
      </c>
      <c r="J19575" s="3">
        <v>0</v>
      </c>
      <c r="K19575" s="2">
        <f>VLOOKUP(Bank[[#This Row],[Balance]],Analysis!$E$27:$G$33,3,TRUE)</f>
        <v>0</v>
      </c>
      <c r="L19575">
        <v>2</v>
      </c>
      <c r="M19575">
        <v>1</v>
      </c>
      <c r="N19575">
        <v>1</v>
      </c>
      <c r="O19575" s="3">
        <v>10151576</v>
      </c>
      <c r="P19575" s="3" t="str">
        <f>IF(AND(Bank[[#This Row],[Balance]]&gt;=_xlfn.PERCENTILE.INC(Bank[Balance],0.8),Bank[[#This Row],[CreditScore]]&gt;=740),"Yes","No")</f>
        <v>No</v>
      </c>
      <c r="Q19575">
        <v>0</v>
      </c>
      <c r="R19575" s="3">
        <v>1</v>
      </c>
      <c r="S19575"/>
    </row>
    <row r="19576" spans="1:19" x14ac:dyDescent="0.25">
      <c r="A19576">
        <v>15762841</v>
      </c>
      <c r="B19576" s="1" t="s">
        <v>143</v>
      </c>
      <c r="C19576">
        <v>695</v>
      </c>
      <c r="D195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76" s="1" t="s">
        <v>14</v>
      </c>
      <c r="F19576" s="1" t="s">
        <v>25</v>
      </c>
      <c r="G19576">
        <v>40</v>
      </c>
      <c r="H19576" t="s">
        <v>16</v>
      </c>
      <c r="I19576">
        <v>8</v>
      </c>
      <c r="J19576" s="3">
        <v>0</v>
      </c>
      <c r="K19576" s="2">
        <f>VLOOKUP(Bank[[#This Row],[Balance]],Analysis!$E$27:$G$33,3,TRUE)</f>
        <v>0</v>
      </c>
      <c r="L19576">
        <v>1</v>
      </c>
      <c r="M19576">
        <v>1</v>
      </c>
      <c r="N19576">
        <v>0</v>
      </c>
      <c r="O19576" s="3">
        <v>12555685</v>
      </c>
      <c r="P19576" s="3" t="str">
        <f>IF(AND(Bank[[#This Row],[Balance]]&gt;=_xlfn.PERCENTILE.INC(Bank[Balance],0.8),Bank[[#This Row],[CreditScore]]&gt;=740),"Yes","No")</f>
        <v>No</v>
      </c>
      <c r="Q19576">
        <v>1</v>
      </c>
      <c r="R19576" s="3">
        <v>1</v>
      </c>
      <c r="S19576"/>
    </row>
    <row r="19577" spans="1:19" x14ac:dyDescent="0.25">
      <c r="A19577">
        <v>15773851</v>
      </c>
      <c r="B19577" s="1" t="s">
        <v>808</v>
      </c>
      <c r="C19577">
        <v>521</v>
      </c>
      <c r="D195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577" s="1" t="s">
        <v>21</v>
      </c>
      <c r="F19577" s="1" t="s">
        <v>15</v>
      </c>
      <c r="G19577">
        <v>37</v>
      </c>
      <c r="H19577" t="s">
        <v>16</v>
      </c>
      <c r="I19577">
        <v>5</v>
      </c>
      <c r="J19577" s="3">
        <v>0</v>
      </c>
      <c r="K19577" s="2">
        <f>VLOOKUP(Bank[[#This Row],[Balance]],Analysis!$E$27:$G$33,3,TRUE)</f>
        <v>0</v>
      </c>
      <c r="L19577">
        <v>2</v>
      </c>
      <c r="M19577">
        <v>1</v>
      </c>
      <c r="N19577">
        <v>1</v>
      </c>
      <c r="O19577" s="3">
        <v>17236321</v>
      </c>
      <c r="P19577" s="3" t="str">
        <f>IF(AND(Bank[[#This Row],[Balance]]&gt;=_xlfn.PERCENTILE.INC(Bank[Balance],0.8),Bank[[#This Row],[CreditScore]]&gt;=740),"Yes","No")</f>
        <v>No</v>
      </c>
      <c r="Q19577">
        <v>0</v>
      </c>
      <c r="R19577" s="3">
        <v>1</v>
      </c>
      <c r="S19577"/>
    </row>
    <row r="19578" spans="1:19" x14ac:dyDescent="0.25">
      <c r="A19578">
        <v>15771741</v>
      </c>
      <c r="B19578" s="1" t="s">
        <v>130</v>
      </c>
      <c r="C19578">
        <v>596</v>
      </c>
      <c r="D195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78" s="1" t="s">
        <v>23</v>
      </c>
      <c r="F19578" s="1" t="s">
        <v>15</v>
      </c>
      <c r="G19578">
        <v>51</v>
      </c>
      <c r="H19578" t="s">
        <v>33</v>
      </c>
      <c r="I19578">
        <v>5</v>
      </c>
      <c r="J19578" s="3">
        <v>16495798</v>
      </c>
      <c r="K19578" s="2" t="str">
        <f>VLOOKUP(Bank[[#This Row],[Balance]],Analysis!$E$27:$G$33,3,TRUE)</f>
        <v>10M - 20M</v>
      </c>
      <c r="L19578">
        <v>2</v>
      </c>
      <c r="M19578">
        <v>1</v>
      </c>
      <c r="N19578">
        <v>0</v>
      </c>
      <c r="O19578" s="3">
        <v>5138552</v>
      </c>
      <c r="P19578" s="3" t="str">
        <f>IF(AND(Bank[[#This Row],[Balance]]&gt;=_xlfn.PERCENTILE.INC(Bank[Balance],0.8),Bank[[#This Row],[CreditScore]]&gt;=740),"Yes","No")</f>
        <v>No</v>
      </c>
      <c r="Q19578">
        <v>1</v>
      </c>
      <c r="R19578" s="3">
        <v>1</v>
      </c>
      <c r="S19578"/>
    </row>
    <row r="19579" spans="1:19" x14ac:dyDescent="0.25">
      <c r="A19579">
        <v>15713160</v>
      </c>
      <c r="B19579" s="1" t="s">
        <v>179</v>
      </c>
      <c r="C19579">
        <v>813</v>
      </c>
      <c r="D1957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579" s="1" t="s">
        <v>23</v>
      </c>
      <c r="F19579" s="1" t="s">
        <v>25</v>
      </c>
      <c r="G19579">
        <v>49</v>
      </c>
      <c r="H19579" t="s">
        <v>16</v>
      </c>
      <c r="I19579">
        <v>1</v>
      </c>
      <c r="J19579" s="3">
        <v>1154096</v>
      </c>
      <c r="K19579" s="2" t="str">
        <f>VLOOKUP(Bank[[#This Row],[Balance]],Analysis!$E$27:$G$33,3,TRUE)</f>
        <v>1 M - 5M</v>
      </c>
      <c r="L19579">
        <v>1</v>
      </c>
      <c r="M19579">
        <v>1</v>
      </c>
      <c r="N19579">
        <v>0</v>
      </c>
      <c r="O19579" s="3">
        <v>17671259</v>
      </c>
      <c r="P19579" s="3" t="str">
        <f>IF(AND(Bank[[#This Row],[Balance]]&gt;=_xlfn.PERCENTILE.INC(Bank[Balance],0.8),Bank[[#This Row],[CreditScore]]&gt;=740),"Yes","No")</f>
        <v>No</v>
      </c>
      <c r="Q19579">
        <v>1</v>
      </c>
      <c r="R19579" s="3">
        <v>1</v>
      </c>
      <c r="S19579"/>
    </row>
    <row r="19580" spans="1:19" x14ac:dyDescent="0.25">
      <c r="A19580">
        <v>15781559</v>
      </c>
      <c r="B19580" s="1" t="s">
        <v>24</v>
      </c>
      <c r="C19580">
        <v>521</v>
      </c>
      <c r="D195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580" s="1" t="s">
        <v>14</v>
      </c>
      <c r="F19580" s="1" t="s">
        <v>25</v>
      </c>
      <c r="G19580">
        <v>56</v>
      </c>
      <c r="H19580" t="s">
        <v>33</v>
      </c>
      <c r="I19580">
        <v>5</v>
      </c>
      <c r="J19580" s="3">
        <v>0</v>
      </c>
      <c r="K19580" s="2">
        <f>VLOOKUP(Bank[[#This Row],[Balance]],Analysis!$E$27:$G$33,3,TRUE)</f>
        <v>0</v>
      </c>
      <c r="L19580">
        <v>3</v>
      </c>
      <c r="M19580">
        <v>1</v>
      </c>
      <c r="N19580">
        <v>1</v>
      </c>
      <c r="O19580" s="3">
        <v>14658729</v>
      </c>
      <c r="P19580" s="3" t="str">
        <f>IF(AND(Bank[[#This Row],[Balance]]&gt;=_xlfn.PERCENTILE.INC(Bank[Balance],0.8),Bank[[#This Row],[CreditScore]]&gt;=740),"Yes","No")</f>
        <v>No</v>
      </c>
      <c r="Q19580">
        <v>1</v>
      </c>
      <c r="R19580" s="3">
        <v>1</v>
      </c>
      <c r="S19580"/>
    </row>
    <row r="19581" spans="1:19" x14ac:dyDescent="0.25">
      <c r="A19581">
        <v>15673576</v>
      </c>
      <c r="B19581" s="1" t="s">
        <v>79</v>
      </c>
      <c r="C19581">
        <v>675</v>
      </c>
      <c r="D195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81" s="1" t="s">
        <v>21</v>
      </c>
      <c r="F19581" s="1" t="s">
        <v>15</v>
      </c>
      <c r="G19581">
        <v>46</v>
      </c>
      <c r="H19581" t="s">
        <v>16</v>
      </c>
      <c r="I19581">
        <v>7</v>
      </c>
      <c r="J19581" s="3">
        <v>0</v>
      </c>
      <c r="K19581" s="2">
        <f>VLOOKUP(Bank[[#This Row],[Balance]],Analysis!$E$27:$G$33,3,TRUE)</f>
        <v>0</v>
      </c>
      <c r="L19581">
        <v>2</v>
      </c>
      <c r="M19581">
        <v>1</v>
      </c>
      <c r="N19581">
        <v>1</v>
      </c>
      <c r="O19581" s="3">
        <v>16669582</v>
      </c>
      <c r="P19581" s="3" t="str">
        <f>IF(AND(Bank[[#This Row],[Balance]]&gt;=_xlfn.PERCENTILE.INC(Bank[Balance],0.8),Bank[[#This Row],[CreditScore]]&gt;=740),"Yes","No")</f>
        <v>No</v>
      </c>
      <c r="Q19581">
        <v>0</v>
      </c>
      <c r="R19581" s="3">
        <v>1</v>
      </c>
      <c r="S19581"/>
    </row>
    <row r="19582" spans="1:19" x14ac:dyDescent="0.25">
      <c r="A19582">
        <v>15791039</v>
      </c>
      <c r="B19582" s="1" t="s">
        <v>170</v>
      </c>
      <c r="C19582">
        <v>667</v>
      </c>
      <c r="D195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82" s="1" t="s">
        <v>14</v>
      </c>
      <c r="F19582" s="1" t="s">
        <v>15</v>
      </c>
      <c r="G19582">
        <v>40</v>
      </c>
      <c r="H19582" t="s">
        <v>16</v>
      </c>
      <c r="I19582">
        <v>8</v>
      </c>
      <c r="J19582" s="3">
        <v>0</v>
      </c>
      <c r="K19582" s="2">
        <f>VLOOKUP(Bank[[#This Row],[Balance]],Analysis!$E$27:$G$33,3,TRUE)</f>
        <v>0</v>
      </c>
      <c r="L19582">
        <v>1</v>
      </c>
      <c r="M19582">
        <v>1</v>
      </c>
      <c r="N19582">
        <v>1</v>
      </c>
      <c r="O19582" s="3">
        <v>6239006</v>
      </c>
      <c r="P19582" s="3" t="str">
        <f>IF(AND(Bank[[#This Row],[Balance]]&gt;=_xlfn.PERCENTILE.INC(Bank[Balance],0.8),Bank[[#This Row],[CreditScore]]&gt;=740),"Yes","No")</f>
        <v>No</v>
      </c>
      <c r="Q19582">
        <v>0</v>
      </c>
      <c r="R19582" s="3">
        <v>1</v>
      </c>
      <c r="S19582"/>
    </row>
    <row r="19583" spans="1:19" x14ac:dyDescent="0.25">
      <c r="A19583">
        <v>15737909</v>
      </c>
      <c r="B19583" s="1" t="s">
        <v>1267</v>
      </c>
      <c r="C19583">
        <v>775</v>
      </c>
      <c r="D195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583" s="1" t="s">
        <v>21</v>
      </c>
      <c r="F19583" s="1" t="s">
        <v>15</v>
      </c>
      <c r="G19583">
        <v>44</v>
      </c>
      <c r="H19583" t="s">
        <v>16</v>
      </c>
      <c r="I19583">
        <v>8</v>
      </c>
      <c r="J19583" s="3">
        <v>0</v>
      </c>
      <c r="K19583" s="2">
        <f>VLOOKUP(Bank[[#This Row],[Balance]],Analysis!$E$27:$G$33,3,TRUE)</f>
        <v>0</v>
      </c>
      <c r="L19583">
        <v>2</v>
      </c>
      <c r="M19583">
        <v>1</v>
      </c>
      <c r="N19583">
        <v>0</v>
      </c>
      <c r="O19583" s="3">
        <v>1001377</v>
      </c>
      <c r="P19583" s="3" t="str">
        <f>IF(AND(Bank[[#This Row],[Balance]]&gt;=_xlfn.PERCENTILE.INC(Bank[Balance],0.8),Bank[[#This Row],[CreditScore]]&gt;=740),"Yes","No")</f>
        <v>No</v>
      </c>
      <c r="Q19583">
        <v>0</v>
      </c>
      <c r="R19583" s="3">
        <v>1</v>
      </c>
      <c r="S19583"/>
    </row>
    <row r="19584" spans="1:19" x14ac:dyDescent="0.25">
      <c r="A19584">
        <v>15662243</v>
      </c>
      <c r="B19584" s="1" t="s">
        <v>597</v>
      </c>
      <c r="C19584">
        <v>721</v>
      </c>
      <c r="D195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84" s="1" t="s">
        <v>23</v>
      </c>
      <c r="F19584" s="1" t="s">
        <v>15</v>
      </c>
      <c r="G19584">
        <v>55</v>
      </c>
      <c r="H19584" t="s">
        <v>33</v>
      </c>
      <c r="I19584">
        <v>6</v>
      </c>
      <c r="J19584" s="3">
        <v>16270235</v>
      </c>
      <c r="K19584" s="2" t="str">
        <f>VLOOKUP(Bank[[#This Row],[Balance]],Analysis!$E$27:$G$33,3,TRUE)</f>
        <v>10M - 20M</v>
      </c>
      <c r="L19584">
        <v>1</v>
      </c>
      <c r="M19584">
        <v>0</v>
      </c>
      <c r="N19584">
        <v>0</v>
      </c>
      <c r="O19584" s="3">
        <v>1505485</v>
      </c>
      <c r="P19584" s="3" t="str">
        <f>IF(AND(Bank[[#This Row],[Balance]]&gt;=_xlfn.PERCENTILE.INC(Bank[Balance],0.8),Bank[[#This Row],[CreditScore]]&gt;=740),"Yes","No")</f>
        <v>No</v>
      </c>
      <c r="Q19584">
        <v>1</v>
      </c>
      <c r="R19584" s="3">
        <v>1</v>
      </c>
      <c r="S19584"/>
    </row>
    <row r="19585" spans="1:19" x14ac:dyDescent="0.25">
      <c r="A19585">
        <v>15813197</v>
      </c>
      <c r="B19585" s="1" t="s">
        <v>863</v>
      </c>
      <c r="C19585">
        <v>754</v>
      </c>
      <c r="D1958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585" s="1" t="s">
        <v>14</v>
      </c>
      <c r="F19585" s="1" t="s">
        <v>25</v>
      </c>
      <c r="G19585">
        <v>43</v>
      </c>
      <c r="H19585" t="s">
        <v>16</v>
      </c>
      <c r="I19585">
        <v>3</v>
      </c>
      <c r="J19585" s="3">
        <v>0</v>
      </c>
      <c r="K19585" s="2">
        <f>VLOOKUP(Bank[[#This Row],[Balance]],Analysis!$E$27:$G$33,3,TRUE)</f>
        <v>0</v>
      </c>
      <c r="L19585">
        <v>2</v>
      </c>
      <c r="M19585">
        <v>1</v>
      </c>
      <c r="N19585">
        <v>0</v>
      </c>
      <c r="O19585" s="3">
        <v>15304616</v>
      </c>
      <c r="P19585" s="3" t="str">
        <f>IF(AND(Bank[[#This Row],[Balance]]&gt;=_xlfn.PERCENTILE.INC(Bank[Balance],0.8),Bank[[#This Row],[CreditScore]]&gt;=740),"Yes","No")</f>
        <v>No</v>
      </c>
      <c r="Q19585">
        <v>0</v>
      </c>
      <c r="R19585" s="3">
        <v>1</v>
      </c>
      <c r="S19585"/>
    </row>
    <row r="19586" spans="1:19" x14ac:dyDescent="0.25">
      <c r="A19586">
        <v>15724216</v>
      </c>
      <c r="B19586" s="1" t="s">
        <v>657</v>
      </c>
      <c r="C19586">
        <v>725</v>
      </c>
      <c r="D195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86" s="1" t="s">
        <v>14</v>
      </c>
      <c r="F19586" s="1" t="s">
        <v>15</v>
      </c>
      <c r="G19586">
        <v>29</v>
      </c>
      <c r="H19586" t="s">
        <v>26</v>
      </c>
      <c r="I19586">
        <v>6</v>
      </c>
      <c r="J19586" s="3">
        <v>0</v>
      </c>
      <c r="K19586" s="2">
        <f>VLOOKUP(Bank[[#This Row],[Balance]],Analysis!$E$27:$G$33,3,TRUE)</f>
        <v>0</v>
      </c>
      <c r="L19586">
        <v>1</v>
      </c>
      <c r="M19586">
        <v>1</v>
      </c>
      <c r="N19586">
        <v>1</v>
      </c>
      <c r="O19586" s="3">
        <v>15131727</v>
      </c>
      <c r="P19586" s="3" t="str">
        <f>IF(AND(Bank[[#This Row],[Balance]]&gt;=_xlfn.PERCENTILE.INC(Bank[Balance],0.8),Bank[[#This Row],[CreditScore]]&gt;=740),"Yes","No")</f>
        <v>No</v>
      </c>
      <c r="Q19586">
        <v>0</v>
      </c>
      <c r="R19586" s="3">
        <v>1</v>
      </c>
      <c r="S19586"/>
    </row>
    <row r="19587" spans="1:19" x14ac:dyDescent="0.25">
      <c r="A19587">
        <v>15786027</v>
      </c>
      <c r="B19587" s="1" t="s">
        <v>207</v>
      </c>
      <c r="C19587">
        <v>710</v>
      </c>
      <c r="D195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87" s="1" t="s">
        <v>23</v>
      </c>
      <c r="F19587" s="1" t="s">
        <v>25</v>
      </c>
      <c r="G19587">
        <v>43</v>
      </c>
      <c r="H19587" t="s">
        <v>16</v>
      </c>
      <c r="I19587">
        <v>5</v>
      </c>
      <c r="J19587" s="3">
        <v>1493637</v>
      </c>
      <c r="K19587" s="2" t="str">
        <f>VLOOKUP(Bank[[#This Row],[Balance]],Analysis!$E$27:$G$33,3,TRUE)</f>
        <v>1 M - 5M</v>
      </c>
      <c r="L19587">
        <v>1</v>
      </c>
      <c r="M19587">
        <v>0</v>
      </c>
      <c r="N19587">
        <v>0</v>
      </c>
      <c r="O19587" s="3">
        <v>12188688</v>
      </c>
      <c r="P19587" s="3" t="str">
        <f>IF(AND(Bank[[#This Row],[Balance]]&gt;=_xlfn.PERCENTILE.INC(Bank[Balance],0.8),Bank[[#This Row],[CreditScore]]&gt;=740),"Yes","No")</f>
        <v>No</v>
      </c>
      <c r="Q19587">
        <v>1</v>
      </c>
      <c r="R19587" s="3">
        <v>1</v>
      </c>
      <c r="S19587"/>
    </row>
    <row r="19588" spans="1:19" x14ac:dyDescent="0.25">
      <c r="A19588">
        <v>15593450</v>
      </c>
      <c r="B19588" s="1" t="s">
        <v>85</v>
      </c>
      <c r="C19588">
        <v>587</v>
      </c>
      <c r="D195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88" s="1" t="s">
        <v>21</v>
      </c>
      <c r="F19588" s="1" t="s">
        <v>25</v>
      </c>
      <c r="G19588">
        <v>44</v>
      </c>
      <c r="H19588" t="s">
        <v>16</v>
      </c>
      <c r="I19588">
        <v>1</v>
      </c>
      <c r="J19588" s="3">
        <v>0</v>
      </c>
      <c r="K19588" s="2">
        <f>VLOOKUP(Bank[[#This Row],[Balance]],Analysis!$E$27:$G$33,3,TRUE)</f>
        <v>0</v>
      </c>
      <c r="L19588">
        <v>3</v>
      </c>
      <c r="M19588">
        <v>1</v>
      </c>
      <c r="N19588">
        <v>0</v>
      </c>
      <c r="O19588" s="3">
        <v>4026102</v>
      </c>
      <c r="P19588" s="3" t="str">
        <f>IF(AND(Bank[[#This Row],[Balance]]&gt;=_xlfn.PERCENTILE.INC(Bank[Balance],0.8),Bank[[#This Row],[CreditScore]]&gt;=740),"Yes","No")</f>
        <v>No</v>
      </c>
      <c r="Q19588">
        <v>1</v>
      </c>
      <c r="R19588" s="3">
        <v>1</v>
      </c>
      <c r="S19588"/>
    </row>
    <row r="19589" spans="1:19" x14ac:dyDescent="0.25">
      <c r="A19589">
        <v>15652028</v>
      </c>
      <c r="B19589" s="1" t="s">
        <v>405</v>
      </c>
      <c r="C19589">
        <v>581</v>
      </c>
      <c r="D195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89" s="1" t="s">
        <v>14</v>
      </c>
      <c r="F19589" s="1" t="s">
        <v>25</v>
      </c>
      <c r="G19589">
        <v>38</v>
      </c>
      <c r="H19589" t="s">
        <v>16</v>
      </c>
      <c r="I19589">
        <v>8</v>
      </c>
      <c r="J19589" s="3">
        <v>0</v>
      </c>
      <c r="K19589" s="2">
        <f>VLOOKUP(Bank[[#This Row],[Balance]],Analysis!$E$27:$G$33,3,TRUE)</f>
        <v>0</v>
      </c>
      <c r="L19589">
        <v>2</v>
      </c>
      <c r="M19589">
        <v>0</v>
      </c>
      <c r="N19589">
        <v>0</v>
      </c>
      <c r="O19589" s="3">
        <v>16486463</v>
      </c>
      <c r="P19589" s="3" t="str">
        <f>IF(AND(Bank[[#This Row],[Balance]]&gt;=_xlfn.PERCENTILE.INC(Bank[Balance],0.8),Bank[[#This Row],[CreditScore]]&gt;=740),"Yes","No")</f>
        <v>No</v>
      </c>
      <c r="Q19589">
        <v>0</v>
      </c>
      <c r="R19589" s="3">
        <v>1</v>
      </c>
      <c r="S19589"/>
    </row>
    <row r="19590" spans="1:19" x14ac:dyDescent="0.25">
      <c r="A19590">
        <v>15687909</v>
      </c>
      <c r="B19590" s="1" t="s">
        <v>741</v>
      </c>
      <c r="C19590">
        <v>710</v>
      </c>
      <c r="D195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90" s="1" t="s">
        <v>14</v>
      </c>
      <c r="F19590" s="1" t="s">
        <v>25</v>
      </c>
      <c r="G19590">
        <v>43</v>
      </c>
      <c r="H19590" t="s">
        <v>16</v>
      </c>
      <c r="I19590">
        <v>1</v>
      </c>
      <c r="J19590" s="3">
        <v>0</v>
      </c>
      <c r="K19590" s="2">
        <f>VLOOKUP(Bank[[#This Row],[Balance]],Analysis!$E$27:$G$33,3,TRUE)</f>
        <v>0</v>
      </c>
      <c r="L19590">
        <v>1</v>
      </c>
      <c r="M19590">
        <v>1</v>
      </c>
      <c r="N19590">
        <v>1</v>
      </c>
      <c r="O19590" s="3">
        <v>4820164</v>
      </c>
      <c r="P19590" s="3" t="str">
        <f>IF(AND(Bank[[#This Row],[Balance]]&gt;=_xlfn.PERCENTILE.INC(Bank[Balance],0.8),Bank[[#This Row],[CreditScore]]&gt;=740),"Yes","No")</f>
        <v>No</v>
      </c>
      <c r="Q19590">
        <v>1</v>
      </c>
      <c r="R19590" s="3">
        <v>1</v>
      </c>
      <c r="S19590"/>
    </row>
    <row r="19591" spans="1:19" x14ac:dyDescent="0.25">
      <c r="A19591">
        <v>15588546</v>
      </c>
      <c r="B19591" s="1" t="s">
        <v>339</v>
      </c>
      <c r="C19591">
        <v>580</v>
      </c>
      <c r="D195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91" s="1" t="s">
        <v>23</v>
      </c>
      <c r="F19591" s="1" t="s">
        <v>25</v>
      </c>
      <c r="G19591">
        <v>58</v>
      </c>
      <c r="H19591" t="s">
        <v>33</v>
      </c>
      <c r="I19591">
        <v>0</v>
      </c>
      <c r="J19591" s="3">
        <v>12497819</v>
      </c>
      <c r="K19591" s="2" t="str">
        <f>VLOOKUP(Bank[[#This Row],[Balance]],Analysis!$E$27:$G$33,3,TRUE)</f>
        <v>10M - 20M</v>
      </c>
      <c r="L19591">
        <v>1</v>
      </c>
      <c r="M19591">
        <v>1</v>
      </c>
      <c r="N19591">
        <v>1</v>
      </c>
      <c r="O19591" s="3">
        <v>14016695</v>
      </c>
      <c r="P19591" s="3" t="str">
        <f>IF(AND(Bank[[#This Row],[Balance]]&gt;=_xlfn.PERCENTILE.INC(Bank[Balance],0.8),Bank[[#This Row],[CreditScore]]&gt;=740),"Yes","No")</f>
        <v>No</v>
      </c>
      <c r="Q19591">
        <v>1</v>
      </c>
      <c r="R19591" s="3">
        <v>1</v>
      </c>
      <c r="S19591"/>
    </row>
    <row r="19592" spans="1:19" x14ac:dyDescent="0.25">
      <c r="A19592">
        <v>15672709</v>
      </c>
      <c r="B19592" s="1" t="s">
        <v>624</v>
      </c>
      <c r="C19592">
        <v>691</v>
      </c>
      <c r="D195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92" s="1" t="s">
        <v>14</v>
      </c>
      <c r="F19592" s="1" t="s">
        <v>15</v>
      </c>
      <c r="G19592">
        <v>26</v>
      </c>
      <c r="H19592" t="s">
        <v>26</v>
      </c>
      <c r="I19592">
        <v>3</v>
      </c>
      <c r="J19592" s="3">
        <v>0</v>
      </c>
      <c r="K19592" s="2">
        <f>VLOOKUP(Bank[[#This Row],[Balance]],Analysis!$E$27:$G$33,3,TRUE)</f>
        <v>0</v>
      </c>
      <c r="L19592">
        <v>2</v>
      </c>
      <c r="M19592">
        <v>1</v>
      </c>
      <c r="N19592">
        <v>1</v>
      </c>
      <c r="O19592" s="3">
        <v>10309923</v>
      </c>
      <c r="P19592" s="3" t="str">
        <f>IF(AND(Bank[[#This Row],[Balance]]&gt;=_xlfn.PERCENTILE.INC(Bank[Balance],0.8),Bank[[#This Row],[CreditScore]]&gt;=740),"Yes","No")</f>
        <v>No</v>
      </c>
      <c r="Q19592">
        <v>0</v>
      </c>
      <c r="R19592" s="3">
        <v>1</v>
      </c>
      <c r="S19592"/>
    </row>
    <row r="19593" spans="1:19" x14ac:dyDescent="0.25">
      <c r="A19593">
        <v>15645806</v>
      </c>
      <c r="B19593" s="1" t="s">
        <v>389</v>
      </c>
      <c r="C19593">
        <v>841</v>
      </c>
      <c r="D1959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593" s="1" t="s">
        <v>23</v>
      </c>
      <c r="F19593" s="1" t="s">
        <v>25</v>
      </c>
      <c r="G19593">
        <v>40</v>
      </c>
      <c r="H19593" t="s">
        <v>16</v>
      </c>
      <c r="I19593">
        <v>2</v>
      </c>
      <c r="J19593" s="3">
        <v>16269148</v>
      </c>
      <c r="K19593" s="2" t="str">
        <f>VLOOKUP(Bank[[#This Row],[Balance]],Analysis!$E$27:$G$33,3,TRUE)</f>
        <v>10M - 20M</v>
      </c>
      <c r="L19593">
        <v>1</v>
      </c>
      <c r="M19593">
        <v>1</v>
      </c>
      <c r="N19593">
        <v>0</v>
      </c>
      <c r="O19593" s="3">
        <v>1765766</v>
      </c>
      <c r="P19593" s="3" t="str">
        <f>IF(AND(Bank[[#This Row],[Balance]]&gt;=_xlfn.PERCENTILE.INC(Bank[Balance],0.8),Bank[[#This Row],[CreditScore]]&gt;=740),"Yes","No")</f>
        <v>Yes</v>
      </c>
      <c r="Q19593">
        <v>1</v>
      </c>
      <c r="R19593" s="3">
        <v>1</v>
      </c>
      <c r="S19593"/>
    </row>
    <row r="19594" spans="1:19" x14ac:dyDescent="0.25">
      <c r="A19594">
        <v>15759532</v>
      </c>
      <c r="B19594" s="1" t="s">
        <v>140</v>
      </c>
      <c r="C19594">
        <v>587</v>
      </c>
      <c r="D195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94" s="1" t="s">
        <v>14</v>
      </c>
      <c r="F19594" s="1" t="s">
        <v>15</v>
      </c>
      <c r="G19594">
        <v>32</v>
      </c>
      <c r="H19594" t="s">
        <v>16</v>
      </c>
      <c r="I19594">
        <v>3</v>
      </c>
      <c r="J19594" s="3">
        <v>0</v>
      </c>
      <c r="K19594" s="2">
        <f>VLOOKUP(Bank[[#This Row],[Balance]],Analysis!$E$27:$G$33,3,TRUE)</f>
        <v>0</v>
      </c>
      <c r="L19594">
        <v>2</v>
      </c>
      <c r="M19594">
        <v>0</v>
      </c>
      <c r="N19594">
        <v>1</v>
      </c>
      <c r="O19594" s="3">
        <v>10904153</v>
      </c>
      <c r="P19594" s="3" t="str">
        <f>IF(AND(Bank[[#This Row],[Balance]]&gt;=_xlfn.PERCENTILE.INC(Bank[Balance],0.8),Bank[[#This Row],[CreditScore]]&gt;=740),"Yes","No")</f>
        <v>No</v>
      </c>
      <c r="Q19594">
        <v>0</v>
      </c>
      <c r="R19594" s="3">
        <v>1</v>
      </c>
      <c r="S19594"/>
    </row>
    <row r="19595" spans="1:19" x14ac:dyDescent="0.25">
      <c r="A19595">
        <v>15781542</v>
      </c>
      <c r="B19595" s="1" t="s">
        <v>439</v>
      </c>
      <c r="C19595">
        <v>676</v>
      </c>
      <c r="D195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95" s="1" t="s">
        <v>14</v>
      </c>
      <c r="F19595" s="1" t="s">
        <v>15</v>
      </c>
      <c r="G19595">
        <v>62</v>
      </c>
      <c r="H19595" t="s">
        <v>33</v>
      </c>
      <c r="I19595">
        <v>1</v>
      </c>
      <c r="J19595" s="3">
        <v>0</v>
      </c>
      <c r="K19595" s="2">
        <f>VLOOKUP(Bank[[#This Row],[Balance]],Analysis!$E$27:$G$33,3,TRUE)</f>
        <v>0</v>
      </c>
      <c r="L19595">
        <v>1</v>
      </c>
      <c r="M19595">
        <v>0</v>
      </c>
      <c r="N19595">
        <v>1</v>
      </c>
      <c r="O19595" s="3">
        <v>4400111</v>
      </c>
      <c r="P19595" s="3" t="str">
        <f>IF(AND(Bank[[#This Row],[Balance]]&gt;=_xlfn.PERCENTILE.INC(Bank[Balance],0.8),Bank[[#This Row],[CreditScore]]&gt;=740),"Yes","No")</f>
        <v>No</v>
      </c>
      <c r="Q19595">
        <v>1</v>
      </c>
      <c r="R19595" s="3">
        <v>1</v>
      </c>
      <c r="S19595"/>
    </row>
    <row r="19596" spans="1:19" x14ac:dyDescent="0.25">
      <c r="A19596">
        <v>15596790</v>
      </c>
      <c r="B19596" s="1" t="s">
        <v>93</v>
      </c>
      <c r="C19596">
        <v>684</v>
      </c>
      <c r="D195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96" s="1" t="s">
        <v>21</v>
      </c>
      <c r="F19596" s="1" t="s">
        <v>25</v>
      </c>
      <c r="G19596">
        <v>29</v>
      </c>
      <c r="H19596" t="s">
        <v>26</v>
      </c>
      <c r="I19596">
        <v>1</v>
      </c>
      <c r="J19596" s="3">
        <v>0</v>
      </c>
      <c r="K19596" s="2">
        <f>VLOOKUP(Bank[[#This Row],[Balance]],Analysis!$E$27:$G$33,3,TRUE)</f>
        <v>0</v>
      </c>
      <c r="L19596">
        <v>2</v>
      </c>
      <c r="M19596">
        <v>1</v>
      </c>
      <c r="N19596">
        <v>0</v>
      </c>
      <c r="O19596" s="3">
        <v>4767529</v>
      </c>
      <c r="P19596" s="3" t="str">
        <f>IF(AND(Bank[[#This Row],[Balance]]&gt;=_xlfn.PERCENTILE.INC(Bank[Balance],0.8),Bank[[#This Row],[CreditScore]]&gt;=740),"Yes","No")</f>
        <v>No</v>
      </c>
      <c r="Q19596">
        <v>0</v>
      </c>
      <c r="R19596" s="3">
        <v>1</v>
      </c>
      <c r="S19596"/>
    </row>
    <row r="19597" spans="1:19" x14ac:dyDescent="0.25">
      <c r="A19597">
        <v>15654939</v>
      </c>
      <c r="B19597" s="1" t="s">
        <v>211</v>
      </c>
      <c r="C19597">
        <v>752</v>
      </c>
      <c r="D195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597" s="1" t="s">
        <v>23</v>
      </c>
      <c r="F19597" s="1" t="s">
        <v>25</v>
      </c>
      <c r="G19597">
        <v>39</v>
      </c>
      <c r="H19597" t="s">
        <v>16</v>
      </c>
      <c r="I19597">
        <v>2</v>
      </c>
      <c r="J19597" s="3">
        <v>13055451</v>
      </c>
      <c r="K19597" s="2" t="str">
        <f>VLOOKUP(Bank[[#This Row],[Balance]],Analysis!$E$27:$G$33,3,TRUE)</f>
        <v>10M - 20M</v>
      </c>
      <c r="L19597">
        <v>2</v>
      </c>
      <c r="M19597">
        <v>1</v>
      </c>
      <c r="N19597">
        <v>0</v>
      </c>
      <c r="O19597" s="3">
        <v>7883758</v>
      </c>
      <c r="P19597" s="3" t="str">
        <f>IF(AND(Bank[[#This Row],[Balance]]&gt;=_xlfn.PERCENTILE.INC(Bank[Balance],0.8),Bank[[#This Row],[CreditScore]]&gt;=740),"Yes","No")</f>
        <v>Yes</v>
      </c>
      <c r="Q19597">
        <v>0</v>
      </c>
      <c r="R19597" s="3">
        <v>1</v>
      </c>
      <c r="S19597"/>
    </row>
    <row r="19598" spans="1:19" x14ac:dyDescent="0.25">
      <c r="A19598">
        <v>15707989</v>
      </c>
      <c r="B19598" s="1" t="s">
        <v>271</v>
      </c>
      <c r="C19598">
        <v>576</v>
      </c>
      <c r="D195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598" s="1" t="s">
        <v>14</v>
      </c>
      <c r="F19598" s="1" t="s">
        <v>25</v>
      </c>
      <c r="G19598">
        <v>37</v>
      </c>
      <c r="H19598" t="s">
        <v>16</v>
      </c>
      <c r="I19598">
        <v>9</v>
      </c>
      <c r="J19598" s="3">
        <v>0</v>
      </c>
      <c r="K19598" s="2">
        <f>VLOOKUP(Bank[[#This Row],[Balance]],Analysis!$E$27:$G$33,3,TRUE)</f>
        <v>0</v>
      </c>
      <c r="L19598">
        <v>1</v>
      </c>
      <c r="M19598">
        <v>1</v>
      </c>
      <c r="N19598">
        <v>0</v>
      </c>
      <c r="O19598" s="3">
        <v>18176828</v>
      </c>
      <c r="P19598" s="3" t="str">
        <f>IF(AND(Bank[[#This Row],[Balance]]&gt;=_xlfn.PERCENTILE.INC(Bank[Balance],0.8),Bank[[#This Row],[CreditScore]]&gt;=740),"Yes","No")</f>
        <v>No</v>
      </c>
      <c r="Q19598">
        <v>1</v>
      </c>
      <c r="R19598" s="3">
        <v>1</v>
      </c>
      <c r="S19598"/>
    </row>
    <row r="19599" spans="1:19" x14ac:dyDescent="0.25">
      <c r="A19599">
        <v>15643897</v>
      </c>
      <c r="B19599" s="1" t="s">
        <v>184</v>
      </c>
      <c r="C19599">
        <v>758</v>
      </c>
      <c r="D195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599" s="1" t="s">
        <v>21</v>
      </c>
      <c r="F19599" s="1" t="s">
        <v>15</v>
      </c>
      <c r="G19599">
        <v>45</v>
      </c>
      <c r="H19599" t="s">
        <v>16</v>
      </c>
      <c r="I19599">
        <v>8</v>
      </c>
      <c r="J19599" s="3">
        <v>0</v>
      </c>
      <c r="K19599" s="2">
        <f>VLOOKUP(Bank[[#This Row],[Balance]],Analysis!$E$27:$G$33,3,TRUE)</f>
        <v>0</v>
      </c>
      <c r="L19599">
        <v>2</v>
      </c>
      <c r="M19599">
        <v>1</v>
      </c>
      <c r="N19599">
        <v>1</v>
      </c>
      <c r="O19599" s="3">
        <v>858299</v>
      </c>
      <c r="P19599" s="3" t="str">
        <f>IF(AND(Bank[[#This Row],[Balance]]&gt;=_xlfn.PERCENTILE.INC(Bank[Balance],0.8),Bank[[#This Row],[CreditScore]]&gt;=740),"Yes","No")</f>
        <v>No</v>
      </c>
      <c r="Q19599">
        <v>0</v>
      </c>
      <c r="R19599" s="3">
        <v>1</v>
      </c>
      <c r="S19599"/>
    </row>
    <row r="19600" spans="1:19" x14ac:dyDescent="0.25">
      <c r="A19600">
        <v>15773783</v>
      </c>
      <c r="B19600" s="1" t="s">
        <v>490</v>
      </c>
      <c r="C19600">
        <v>679</v>
      </c>
      <c r="D196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00" s="1" t="s">
        <v>14</v>
      </c>
      <c r="F19600" s="1" t="s">
        <v>15</v>
      </c>
      <c r="G19600">
        <v>35</v>
      </c>
      <c r="H19600" t="s">
        <v>16</v>
      </c>
      <c r="I19600">
        <v>7</v>
      </c>
      <c r="J19600" s="3">
        <v>0</v>
      </c>
      <c r="K19600" s="2">
        <f>VLOOKUP(Bank[[#This Row],[Balance]],Analysis!$E$27:$G$33,3,TRUE)</f>
        <v>0</v>
      </c>
      <c r="L19600">
        <v>2</v>
      </c>
      <c r="M19600">
        <v>1</v>
      </c>
      <c r="N19600">
        <v>1</v>
      </c>
      <c r="O19600" s="3">
        <v>864204</v>
      </c>
      <c r="P19600" s="3" t="str">
        <f>IF(AND(Bank[[#This Row],[Balance]]&gt;=_xlfn.PERCENTILE.INC(Bank[Balance],0.8),Bank[[#This Row],[CreditScore]]&gt;=740),"Yes","No")</f>
        <v>No</v>
      </c>
      <c r="Q19600">
        <v>0</v>
      </c>
      <c r="R19600" s="3">
        <v>1</v>
      </c>
      <c r="S19600"/>
    </row>
    <row r="19601" spans="1:19" x14ac:dyDescent="0.25">
      <c r="A19601">
        <v>15678572</v>
      </c>
      <c r="B19601" s="1" t="s">
        <v>1883</v>
      </c>
      <c r="C19601">
        <v>681</v>
      </c>
      <c r="D196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01" s="1" t="s">
        <v>21</v>
      </c>
      <c r="F19601" s="1" t="s">
        <v>15</v>
      </c>
      <c r="G19601">
        <v>38</v>
      </c>
      <c r="H19601" t="s">
        <v>16</v>
      </c>
      <c r="I19601">
        <v>5</v>
      </c>
      <c r="J19601" s="3">
        <v>998425</v>
      </c>
      <c r="K19601" s="2" t="str">
        <f>VLOOKUP(Bank[[#This Row],[Balance]],Analysis!$E$27:$G$33,3,TRUE)</f>
        <v>100K - 1M</v>
      </c>
      <c r="L19601">
        <v>1</v>
      </c>
      <c r="M19601">
        <v>1</v>
      </c>
      <c r="N19601">
        <v>0</v>
      </c>
      <c r="O19601" s="3">
        <v>9025606</v>
      </c>
      <c r="P19601" s="3" t="str">
        <f>IF(AND(Bank[[#This Row],[Balance]]&gt;=_xlfn.PERCENTILE.INC(Bank[Balance],0.8),Bank[[#This Row],[CreditScore]]&gt;=740),"Yes","No")</f>
        <v>No</v>
      </c>
      <c r="Q19601">
        <v>0</v>
      </c>
      <c r="R19601" s="3">
        <v>1</v>
      </c>
      <c r="S19601"/>
    </row>
    <row r="19602" spans="1:19" x14ac:dyDescent="0.25">
      <c r="A19602">
        <v>15724126</v>
      </c>
      <c r="B19602" s="1" t="s">
        <v>122</v>
      </c>
      <c r="C19602">
        <v>637</v>
      </c>
      <c r="D196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02" s="1" t="s">
        <v>23</v>
      </c>
      <c r="F19602" s="1" t="s">
        <v>15</v>
      </c>
      <c r="G19602">
        <v>42</v>
      </c>
      <c r="H19602" t="s">
        <v>16</v>
      </c>
      <c r="I19602">
        <v>8</v>
      </c>
      <c r="J19602" s="3">
        <v>10645354</v>
      </c>
      <c r="K19602" s="2" t="str">
        <f>VLOOKUP(Bank[[#This Row],[Balance]],Analysis!$E$27:$G$33,3,TRUE)</f>
        <v>10M - 20M</v>
      </c>
      <c r="L19602">
        <v>1</v>
      </c>
      <c r="M19602">
        <v>1</v>
      </c>
      <c r="N19602">
        <v>0</v>
      </c>
      <c r="O19602" s="3">
        <v>9398132</v>
      </c>
      <c r="P19602" s="3" t="str">
        <f>IF(AND(Bank[[#This Row],[Balance]]&gt;=_xlfn.PERCENTILE.INC(Bank[Balance],0.8),Bank[[#This Row],[CreditScore]]&gt;=740),"Yes","No")</f>
        <v>No</v>
      </c>
      <c r="Q19602">
        <v>0</v>
      </c>
      <c r="R19602" s="3">
        <v>1</v>
      </c>
      <c r="S19602"/>
    </row>
    <row r="19603" spans="1:19" x14ac:dyDescent="0.25">
      <c r="A19603">
        <v>15663776</v>
      </c>
      <c r="B19603" s="1" t="s">
        <v>54</v>
      </c>
      <c r="C19603">
        <v>543</v>
      </c>
      <c r="D196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603" s="1" t="s">
        <v>23</v>
      </c>
      <c r="F19603" s="1" t="s">
        <v>15</v>
      </c>
      <c r="G19603">
        <v>35</v>
      </c>
      <c r="H19603" t="s">
        <v>16</v>
      </c>
      <c r="I19603">
        <v>7</v>
      </c>
      <c r="J19603" s="3">
        <v>14072388</v>
      </c>
      <c r="K19603" s="2" t="str">
        <f>VLOOKUP(Bank[[#This Row],[Balance]],Analysis!$E$27:$G$33,3,TRUE)</f>
        <v>10M - 20M</v>
      </c>
      <c r="L19603">
        <v>2</v>
      </c>
      <c r="M19603">
        <v>1</v>
      </c>
      <c r="N19603">
        <v>0</v>
      </c>
      <c r="O19603" s="3">
        <v>11852727</v>
      </c>
      <c r="P19603" s="3" t="str">
        <f>IF(AND(Bank[[#This Row],[Balance]]&gt;=_xlfn.PERCENTILE.INC(Bank[Balance],0.8),Bank[[#This Row],[CreditScore]]&gt;=740),"Yes","No")</f>
        <v>No</v>
      </c>
      <c r="Q19603">
        <v>0</v>
      </c>
      <c r="R19603" s="3">
        <v>1</v>
      </c>
      <c r="S19603"/>
    </row>
    <row r="19604" spans="1:19" x14ac:dyDescent="0.25">
      <c r="A19604">
        <v>15796723</v>
      </c>
      <c r="B19604" s="1" t="s">
        <v>36</v>
      </c>
      <c r="C19604">
        <v>711</v>
      </c>
      <c r="D196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04" s="1" t="s">
        <v>14</v>
      </c>
      <c r="F19604" s="1" t="s">
        <v>25</v>
      </c>
      <c r="G19604">
        <v>26</v>
      </c>
      <c r="H19604" t="s">
        <v>26</v>
      </c>
      <c r="I19604">
        <v>5</v>
      </c>
      <c r="J19604" s="3">
        <v>0</v>
      </c>
      <c r="K19604" s="2">
        <f>VLOOKUP(Bank[[#This Row],[Balance]],Analysis!$E$27:$G$33,3,TRUE)</f>
        <v>0</v>
      </c>
      <c r="L19604">
        <v>1</v>
      </c>
      <c r="M19604">
        <v>1</v>
      </c>
      <c r="N19604">
        <v>1</v>
      </c>
      <c r="O19604" s="3">
        <v>14398038</v>
      </c>
      <c r="P19604" s="3" t="str">
        <f>IF(AND(Bank[[#This Row],[Balance]]&gt;=_xlfn.PERCENTILE.INC(Bank[Balance],0.8),Bank[[#This Row],[CreditScore]]&gt;=740),"Yes","No")</f>
        <v>No</v>
      </c>
      <c r="Q19604">
        <v>0</v>
      </c>
      <c r="R19604" s="3">
        <v>1</v>
      </c>
      <c r="S19604"/>
    </row>
    <row r="19605" spans="1:19" x14ac:dyDescent="0.25">
      <c r="A19605">
        <v>15672364</v>
      </c>
      <c r="B19605" s="1" t="s">
        <v>474</v>
      </c>
      <c r="C19605">
        <v>639</v>
      </c>
      <c r="D196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05" s="1" t="s">
        <v>21</v>
      </c>
      <c r="F19605" s="1" t="s">
        <v>15</v>
      </c>
      <c r="G19605">
        <v>25</v>
      </c>
      <c r="H19605" t="s">
        <v>26</v>
      </c>
      <c r="I19605">
        <v>9</v>
      </c>
      <c r="J19605" s="3">
        <v>10547386</v>
      </c>
      <c r="K19605" s="2" t="str">
        <f>VLOOKUP(Bank[[#This Row],[Balance]],Analysis!$E$27:$G$33,3,TRUE)</f>
        <v>10M - 20M</v>
      </c>
      <c r="L19605">
        <v>1</v>
      </c>
      <c r="M19605">
        <v>1</v>
      </c>
      <c r="N19605">
        <v>0</v>
      </c>
      <c r="O19605" s="3">
        <v>18149995</v>
      </c>
      <c r="P19605" s="3" t="str">
        <f>IF(AND(Bank[[#This Row],[Balance]]&gt;=_xlfn.PERCENTILE.INC(Bank[Balance],0.8),Bank[[#This Row],[CreditScore]]&gt;=740),"Yes","No")</f>
        <v>No</v>
      </c>
      <c r="Q19605">
        <v>0</v>
      </c>
      <c r="R19605" s="3">
        <v>1</v>
      </c>
      <c r="S19605"/>
    </row>
    <row r="19606" spans="1:19" x14ac:dyDescent="0.25">
      <c r="A19606">
        <v>15710454</v>
      </c>
      <c r="B19606" s="1" t="s">
        <v>82</v>
      </c>
      <c r="C19606">
        <v>609</v>
      </c>
      <c r="D196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06" s="1" t="s">
        <v>21</v>
      </c>
      <c r="F19606" s="1" t="s">
        <v>15</v>
      </c>
      <c r="G19606">
        <v>38</v>
      </c>
      <c r="H19606" t="s">
        <v>16</v>
      </c>
      <c r="I19606">
        <v>1</v>
      </c>
      <c r="J19606" s="3">
        <v>13177896</v>
      </c>
      <c r="K19606" s="2" t="str">
        <f>VLOOKUP(Bank[[#This Row],[Balance]],Analysis!$E$27:$G$33,3,TRUE)</f>
        <v>10M - 20M</v>
      </c>
      <c r="L19606">
        <v>1</v>
      </c>
      <c r="M19606">
        <v>1</v>
      </c>
      <c r="N19606">
        <v>1</v>
      </c>
      <c r="O19606" s="3">
        <v>3577024</v>
      </c>
      <c r="P19606" s="3" t="str">
        <f>IF(AND(Bank[[#This Row],[Balance]]&gt;=_xlfn.PERCENTILE.INC(Bank[Balance],0.8),Bank[[#This Row],[CreditScore]]&gt;=740),"Yes","No")</f>
        <v>No</v>
      </c>
      <c r="Q19606">
        <v>0</v>
      </c>
      <c r="R19606" s="3">
        <v>1</v>
      </c>
      <c r="S19606"/>
    </row>
    <row r="19607" spans="1:19" x14ac:dyDescent="0.25">
      <c r="A19607">
        <v>15763783</v>
      </c>
      <c r="B19607" s="1" t="s">
        <v>264</v>
      </c>
      <c r="C19607">
        <v>682</v>
      </c>
      <c r="D196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07" s="1" t="s">
        <v>23</v>
      </c>
      <c r="F19607" s="1" t="s">
        <v>25</v>
      </c>
      <c r="G19607">
        <v>40</v>
      </c>
      <c r="H19607" t="s">
        <v>16</v>
      </c>
      <c r="I19607">
        <v>4</v>
      </c>
      <c r="J19607" s="3">
        <v>11673606</v>
      </c>
      <c r="K19607" s="2" t="str">
        <f>VLOOKUP(Bank[[#This Row],[Balance]],Analysis!$E$27:$G$33,3,TRUE)</f>
        <v>10M - 20M</v>
      </c>
      <c r="L19607">
        <v>1</v>
      </c>
      <c r="M19607">
        <v>0</v>
      </c>
      <c r="N19607">
        <v>1</v>
      </c>
      <c r="O19607" s="3">
        <v>12444599</v>
      </c>
      <c r="P19607" s="3" t="str">
        <f>IF(AND(Bank[[#This Row],[Balance]]&gt;=_xlfn.PERCENTILE.INC(Bank[Balance],0.8),Bank[[#This Row],[CreditScore]]&gt;=740),"Yes","No")</f>
        <v>No</v>
      </c>
      <c r="Q19607">
        <v>1</v>
      </c>
      <c r="R19607" s="3">
        <v>1</v>
      </c>
      <c r="S19607"/>
    </row>
    <row r="19608" spans="1:19" x14ac:dyDescent="0.25">
      <c r="A19608">
        <v>15658877</v>
      </c>
      <c r="B19608" s="1" t="s">
        <v>18</v>
      </c>
      <c r="C19608">
        <v>684</v>
      </c>
      <c r="D196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08" s="1" t="s">
        <v>14</v>
      </c>
      <c r="F19608" s="1" t="s">
        <v>25</v>
      </c>
      <c r="G19608">
        <v>37</v>
      </c>
      <c r="H19608" t="s">
        <v>16</v>
      </c>
      <c r="I19608">
        <v>1</v>
      </c>
      <c r="J19608" s="3">
        <v>9043775</v>
      </c>
      <c r="K19608" s="2" t="str">
        <f>VLOOKUP(Bank[[#This Row],[Balance]],Analysis!$E$27:$G$33,3,TRUE)</f>
        <v>5M - 10 M</v>
      </c>
      <c r="L19608">
        <v>1</v>
      </c>
      <c r="M19608">
        <v>0</v>
      </c>
      <c r="N19608">
        <v>0</v>
      </c>
      <c r="O19608" s="3">
        <v>17829104</v>
      </c>
      <c r="P19608" s="3" t="str">
        <f>IF(AND(Bank[[#This Row],[Balance]]&gt;=_xlfn.PERCENTILE.INC(Bank[Balance],0.8),Bank[[#This Row],[CreditScore]]&gt;=740),"Yes","No")</f>
        <v>No</v>
      </c>
      <c r="Q19608">
        <v>0</v>
      </c>
      <c r="R19608" s="3">
        <v>1</v>
      </c>
      <c r="S19608"/>
    </row>
    <row r="19609" spans="1:19" x14ac:dyDescent="0.25">
      <c r="A19609">
        <v>15805887</v>
      </c>
      <c r="B19609" s="1" t="s">
        <v>135</v>
      </c>
      <c r="C19609">
        <v>691</v>
      </c>
      <c r="D196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09" s="1" t="s">
        <v>21</v>
      </c>
      <c r="F19609" s="1" t="s">
        <v>25</v>
      </c>
      <c r="G19609">
        <v>36</v>
      </c>
      <c r="H19609" t="s">
        <v>16</v>
      </c>
      <c r="I19609">
        <v>7</v>
      </c>
      <c r="J19609" s="3">
        <v>0</v>
      </c>
      <c r="K19609" s="2">
        <f>VLOOKUP(Bank[[#This Row],[Balance]],Analysis!$E$27:$G$33,3,TRUE)</f>
        <v>0</v>
      </c>
      <c r="L19609">
        <v>2</v>
      </c>
      <c r="M19609">
        <v>1</v>
      </c>
      <c r="N19609">
        <v>1</v>
      </c>
      <c r="O19609" s="3">
        <v>12083065</v>
      </c>
      <c r="P19609" s="3" t="str">
        <f>IF(AND(Bank[[#This Row],[Balance]]&gt;=_xlfn.PERCENTILE.INC(Bank[Balance],0.8),Bank[[#This Row],[CreditScore]]&gt;=740),"Yes","No")</f>
        <v>No</v>
      </c>
      <c r="Q19609">
        <v>0</v>
      </c>
      <c r="R19609" s="3">
        <v>1</v>
      </c>
      <c r="S19609"/>
    </row>
    <row r="19610" spans="1:19" x14ac:dyDescent="0.25">
      <c r="A19610">
        <v>15710127</v>
      </c>
      <c r="B19610" s="1" t="s">
        <v>107</v>
      </c>
      <c r="C19610">
        <v>850</v>
      </c>
      <c r="D1961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610" s="1" t="s">
        <v>14</v>
      </c>
      <c r="F19610" s="1" t="s">
        <v>25</v>
      </c>
      <c r="G19610">
        <v>46</v>
      </c>
      <c r="H19610" t="s">
        <v>16</v>
      </c>
      <c r="I19610">
        <v>9</v>
      </c>
      <c r="J19610" s="3">
        <v>17393806</v>
      </c>
      <c r="K19610" s="2" t="str">
        <f>VLOOKUP(Bank[[#This Row],[Balance]],Analysis!$E$27:$G$33,3,TRUE)</f>
        <v>10M - 20M</v>
      </c>
      <c r="L19610">
        <v>3</v>
      </c>
      <c r="M19610">
        <v>0</v>
      </c>
      <c r="N19610">
        <v>0</v>
      </c>
      <c r="O19610" s="3">
        <v>11521768</v>
      </c>
      <c r="P19610" s="3" t="str">
        <f>IF(AND(Bank[[#This Row],[Balance]]&gt;=_xlfn.PERCENTILE.INC(Bank[Balance],0.8),Bank[[#This Row],[CreditScore]]&gt;=740),"Yes","No")</f>
        <v>Yes</v>
      </c>
      <c r="Q19610">
        <v>1</v>
      </c>
      <c r="R19610" s="3">
        <v>1</v>
      </c>
      <c r="S19610"/>
    </row>
    <row r="19611" spans="1:19" x14ac:dyDescent="0.25">
      <c r="A19611">
        <v>15667974</v>
      </c>
      <c r="B19611" s="1" t="s">
        <v>89</v>
      </c>
      <c r="C19611">
        <v>634</v>
      </c>
      <c r="D196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11" s="1" t="s">
        <v>23</v>
      </c>
      <c r="F19611" s="1" t="s">
        <v>25</v>
      </c>
      <c r="G19611">
        <v>43</v>
      </c>
      <c r="H19611" t="s">
        <v>16</v>
      </c>
      <c r="I19611">
        <v>7</v>
      </c>
      <c r="J19611" s="3">
        <v>13681261</v>
      </c>
      <c r="K19611" s="2" t="str">
        <f>VLOOKUP(Bank[[#This Row],[Balance]],Analysis!$E$27:$G$33,3,TRUE)</f>
        <v>10M - 20M</v>
      </c>
      <c r="L19611">
        <v>1</v>
      </c>
      <c r="M19611">
        <v>1</v>
      </c>
      <c r="N19611">
        <v>0</v>
      </c>
      <c r="O19611" s="3">
        <v>7143319</v>
      </c>
      <c r="P19611" s="3" t="str">
        <f>IF(AND(Bank[[#This Row],[Balance]]&gt;=_xlfn.PERCENTILE.INC(Bank[Balance],0.8),Bank[[#This Row],[CreditScore]]&gt;=740),"Yes","No")</f>
        <v>No</v>
      </c>
      <c r="Q19611">
        <v>1</v>
      </c>
      <c r="R19611" s="3">
        <v>1</v>
      </c>
      <c r="S19611"/>
    </row>
    <row r="19612" spans="1:19" x14ac:dyDescent="0.25">
      <c r="A19612">
        <v>15577522</v>
      </c>
      <c r="B19612" s="1" t="s">
        <v>87</v>
      </c>
      <c r="C19612">
        <v>628</v>
      </c>
      <c r="D196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12" s="1" t="s">
        <v>21</v>
      </c>
      <c r="F19612" s="1" t="s">
        <v>25</v>
      </c>
      <c r="G19612">
        <v>38</v>
      </c>
      <c r="H19612" t="s">
        <v>16</v>
      </c>
      <c r="I19612">
        <v>7</v>
      </c>
      <c r="J19612" s="3">
        <v>0</v>
      </c>
      <c r="K19612" s="2">
        <f>VLOOKUP(Bank[[#This Row],[Balance]],Analysis!$E$27:$G$33,3,TRUE)</f>
        <v>0</v>
      </c>
      <c r="L19612">
        <v>2</v>
      </c>
      <c r="M19612">
        <v>1</v>
      </c>
      <c r="N19612">
        <v>0</v>
      </c>
      <c r="O19612" s="3">
        <v>2828008</v>
      </c>
      <c r="P19612" s="3" t="str">
        <f>IF(AND(Bank[[#This Row],[Balance]]&gt;=_xlfn.PERCENTILE.INC(Bank[Balance],0.8),Bank[[#This Row],[CreditScore]]&gt;=740),"Yes","No")</f>
        <v>No</v>
      </c>
      <c r="Q19612">
        <v>0</v>
      </c>
      <c r="R19612" s="3">
        <v>1</v>
      </c>
      <c r="S19612"/>
    </row>
    <row r="19613" spans="1:19" x14ac:dyDescent="0.25">
      <c r="A19613">
        <v>15639178</v>
      </c>
      <c r="B19613" s="1" t="s">
        <v>39</v>
      </c>
      <c r="C19613">
        <v>676</v>
      </c>
      <c r="D196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13" s="1" t="s">
        <v>14</v>
      </c>
      <c r="F19613" s="1" t="s">
        <v>15</v>
      </c>
      <c r="G19613">
        <v>38</v>
      </c>
      <c r="H19613" t="s">
        <v>16</v>
      </c>
      <c r="I19613">
        <v>9</v>
      </c>
      <c r="J19613" s="3">
        <v>0</v>
      </c>
      <c r="K19613" s="2">
        <f>VLOOKUP(Bank[[#This Row],[Balance]],Analysis!$E$27:$G$33,3,TRUE)</f>
        <v>0</v>
      </c>
      <c r="L19613">
        <v>2</v>
      </c>
      <c r="M19613">
        <v>1</v>
      </c>
      <c r="N19613">
        <v>0</v>
      </c>
      <c r="O19613" s="3">
        <v>1548519</v>
      </c>
      <c r="P19613" s="3" t="str">
        <f>IF(AND(Bank[[#This Row],[Balance]]&gt;=_xlfn.PERCENTILE.INC(Bank[Balance],0.8),Bank[[#This Row],[CreditScore]]&gt;=740),"Yes","No")</f>
        <v>No</v>
      </c>
      <c r="Q19613">
        <v>0</v>
      </c>
      <c r="R19613" s="3">
        <v>1</v>
      </c>
      <c r="S19613"/>
    </row>
    <row r="19614" spans="1:19" x14ac:dyDescent="0.25">
      <c r="A19614">
        <v>15785522</v>
      </c>
      <c r="B19614" s="1" t="s">
        <v>96</v>
      </c>
      <c r="C19614">
        <v>634</v>
      </c>
      <c r="D196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14" s="1" t="s">
        <v>23</v>
      </c>
      <c r="F19614" s="1" t="s">
        <v>25</v>
      </c>
      <c r="G19614">
        <v>41</v>
      </c>
      <c r="H19614" t="s">
        <v>16</v>
      </c>
      <c r="I19614">
        <v>9</v>
      </c>
      <c r="J19614" s="3">
        <v>15173311</v>
      </c>
      <c r="K19614" s="2" t="str">
        <f>VLOOKUP(Bank[[#This Row],[Balance]],Analysis!$E$27:$G$33,3,TRUE)</f>
        <v>10M - 20M</v>
      </c>
      <c r="L19614">
        <v>2</v>
      </c>
      <c r="M19614">
        <v>1</v>
      </c>
      <c r="N19614">
        <v>1</v>
      </c>
      <c r="O19614" s="3">
        <v>17359663</v>
      </c>
      <c r="P19614" s="3" t="str">
        <f>IF(AND(Bank[[#This Row],[Balance]]&gt;=_xlfn.PERCENTILE.INC(Bank[Balance],0.8),Bank[[#This Row],[CreditScore]]&gt;=740),"Yes","No")</f>
        <v>No</v>
      </c>
      <c r="Q19614">
        <v>1</v>
      </c>
      <c r="R19614" s="3">
        <v>1</v>
      </c>
      <c r="S19614"/>
    </row>
    <row r="19615" spans="1:19" x14ac:dyDescent="0.25">
      <c r="A19615">
        <v>15803957</v>
      </c>
      <c r="B19615" s="1" t="s">
        <v>409</v>
      </c>
      <c r="C19615">
        <v>662</v>
      </c>
      <c r="D196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15" s="1" t="s">
        <v>23</v>
      </c>
      <c r="F19615" s="1" t="s">
        <v>25</v>
      </c>
      <c r="G19615">
        <v>45</v>
      </c>
      <c r="H19615" t="s">
        <v>16</v>
      </c>
      <c r="I19615">
        <v>3</v>
      </c>
      <c r="J19615" s="3">
        <v>12655881</v>
      </c>
      <c r="K19615" s="2" t="str">
        <f>VLOOKUP(Bank[[#This Row],[Balance]],Analysis!$E$27:$G$33,3,TRUE)</f>
        <v>10M - 20M</v>
      </c>
      <c r="L19615">
        <v>1</v>
      </c>
      <c r="M19615">
        <v>1</v>
      </c>
      <c r="N19615">
        <v>1</v>
      </c>
      <c r="O19615" s="3">
        <v>6573253</v>
      </c>
      <c r="P19615" s="3" t="str">
        <f>IF(AND(Bank[[#This Row],[Balance]]&gt;=_xlfn.PERCENTILE.INC(Bank[Balance],0.8),Bank[[#This Row],[CreditScore]]&gt;=740),"Yes","No")</f>
        <v>No</v>
      </c>
      <c r="Q19615">
        <v>1</v>
      </c>
      <c r="R19615" s="3">
        <v>1</v>
      </c>
      <c r="S19615"/>
    </row>
    <row r="19616" spans="1:19" x14ac:dyDescent="0.25">
      <c r="A19616">
        <v>15703741</v>
      </c>
      <c r="B19616" s="1" t="s">
        <v>1117</v>
      </c>
      <c r="C19616">
        <v>687</v>
      </c>
      <c r="D196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16" s="1" t="s">
        <v>14</v>
      </c>
      <c r="F19616" s="1" t="s">
        <v>25</v>
      </c>
      <c r="G19616">
        <v>44</v>
      </c>
      <c r="H19616" t="s">
        <v>16</v>
      </c>
      <c r="I19616">
        <v>9</v>
      </c>
      <c r="J19616" s="3">
        <v>13398026</v>
      </c>
      <c r="K19616" s="2" t="str">
        <f>VLOOKUP(Bank[[#This Row],[Balance]],Analysis!$E$27:$G$33,3,TRUE)</f>
        <v>10M - 20M</v>
      </c>
      <c r="L19616">
        <v>1</v>
      </c>
      <c r="M19616">
        <v>0</v>
      </c>
      <c r="N19616">
        <v>0</v>
      </c>
      <c r="O19616" s="3">
        <v>14796472</v>
      </c>
      <c r="P19616" s="3" t="str">
        <f>IF(AND(Bank[[#This Row],[Balance]]&gt;=_xlfn.PERCENTILE.INC(Bank[Balance],0.8),Bank[[#This Row],[CreditScore]]&gt;=740),"Yes","No")</f>
        <v>No</v>
      </c>
      <c r="Q19616">
        <v>1</v>
      </c>
      <c r="R19616" s="3">
        <v>1</v>
      </c>
      <c r="S19616"/>
    </row>
    <row r="19617" spans="1:19" x14ac:dyDescent="0.25">
      <c r="A19617">
        <v>15661627</v>
      </c>
      <c r="B19617" s="1" t="s">
        <v>34</v>
      </c>
      <c r="C19617">
        <v>680</v>
      </c>
      <c r="D196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17" s="1" t="s">
        <v>14</v>
      </c>
      <c r="F19617" s="1" t="s">
        <v>25</v>
      </c>
      <c r="G19617">
        <v>39</v>
      </c>
      <c r="H19617" t="s">
        <v>16</v>
      </c>
      <c r="I19617">
        <v>7</v>
      </c>
      <c r="J19617" s="3">
        <v>0</v>
      </c>
      <c r="K19617" s="2">
        <f>VLOOKUP(Bank[[#This Row],[Balance]],Analysis!$E$27:$G$33,3,TRUE)</f>
        <v>0</v>
      </c>
      <c r="L19617">
        <v>2</v>
      </c>
      <c r="M19617">
        <v>1</v>
      </c>
      <c r="N19617">
        <v>0</v>
      </c>
      <c r="O19617" s="3">
        <v>13837523</v>
      </c>
      <c r="P19617" s="3" t="str">
        <f>IF(AND(Bank[[#This Row],[Balance]]&gt;=_xlfn.PERCENTILE.INC(Bank[Balance],0.8),Bank[[#This Row],[CreditScore]]&gt;=740),"Yes","No")</f>
        <v>No</v>
      </c>
      <c r="Q19617">
        <v>0</v>
      </c>
      <c r="R19617" s="3">
        <v>1</v>
      </c>
      <c r="S19617"/>
    </row>
    <row r="19618" spans="1:19" x14ac:dyDescent="0.25">
      <c r="A19618">
        <v>15740176</v>
      </c>
      <c r="B19618" s="1" t="s">
        <v>1755</v>
      </c>
      <c r="C19618">
        <v>621</v>
      </c>
      <c r="D196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18" s="1" t="s">
        <v>23</v>
      </c>
      <c r="F19618" s="1" t="s">
        <v>25</v>
      </c>
      <c r="G19618">
        <v>49</v>
      </c>
      <c r="H19618" t="s">
        <v>16</v>
      </c>
      <c r="I19618">
        <v>2</v>
      </c>
      <c r="J19618" s="3">
        <v>9743562</v>
      </c>
      <c r="K19618" s="2" t="str">
        <f>VLOOKUP(Bank[[#This Row],[Balance]],Analysis!$E$27:$G$33,3,TRUE)</f>
        <v>5M - 10 M</v>
      </c>
      <c r="L19618">
        <v>1</v>
      </c>
      <c r="M19618">
        <v>1</v>
      </c>
      <c r="N19618">
        <v>0</v>
      </c>
      <c r="O19618" s="3">
        <v>12179859</v>
      </c>
      <c r="P19618" s="3" t="str">
        <f>IF(AND(Bank[[#This Row],[Balance]]&gt;=_xlfn.PERCENTILE.INC(Bank[Balance],0.8),Bank[[#This Row],[CreditScore]]&gt;=740),"Yes","No")</f>
        <v>No</v>
      </c>
      <c r="Q19618">
        <v>1</v>
      </c>
      <c r="R19618" s="3">
        <v>1</v>
      </c>
      <c r="S19618"/>
    </row>
    <row r="19619" spans="1:19" x14ac:dyDescent="0.25">
      <c r="A19619">
        <v>15621655</v>
      </c>
      <c r="B19619" s="1" t="s">
        <v>317</v>
      </c>
      <c r="C19619">
        <v>697</v>
      </c>
      <c r="D196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19" s="1" t="s">
        <v>23</v>
      </c>
      <c r="F19619" s="1" t="s">
        <v>25</v>
      </c>
      <c r="G19619">
        <v>59</v>
      </c>
      <c r="H19619" t="s">
        <v>33</v>
      </c>
      <c r="I19619">
        <v>4</v>
      </c>
      <c r="J19619" s="3">
        <v>11926631</v>
      </c>
      <c r="K19619" s="2" t="str">
        <f>VLOOKUP(Bank[[#This Row],[Balance]],Analysis!$E$27:$G$33,3,TRUE)</f>
        <v>10M - 20M</v>
      </c>
      <c r="L19619">
        <v>1</v>
      </c>
      <c r="M19619">
        <v>0</v>
      </c>
      <c r="N19619">
        <v>1</v>
      </c>
      <c r="O19619" s="3">
        <v>126334</v>
      </c>
      <c r="P19619" s="3" t="str">
        <f>IF(AND(Bank[[#This Row],[Balance]]&gt;=_xlfn.PERCENTILE.INC(Bank[Balance],0.8),Bank[[#This Row],[CreditScore]]&gt;=740),"Yes","No")</f>
        <v>No</v>
      </c>
      <c r="Q19619">
        <v>1</v>
      </c>
      <c r="R19619" s="3">
        <v>1</v>
      </c>
      <c r="S19619"/>
    </row>
    <row r="19620" spans="1:19" x14ac:dyDescent="0.25">
      <c r="A19620">
        <v>15804796</v>
      </c>
      <c r="B19620" s="1" t="s">
        <v>143</v>
      </c>
      <c r="C19620">
        <v>560</v>
      </c>
      <c r="D196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620" s="1" t="s">
        <v>23</v>
      </c>
      <c r="F19620" s="1" t="s">
        <v>15</v>
      </c>
      <c r="G19620">
        <v>41</v>
      </c>
      <c r="H19620" t="s">
        <v>16</v>
      </c>
      <c r="I19620">
        <v>6</v>
      </c>
      <c r="J19620" s="3">
        <v>15052513</v>
      </c>
      <c r="K19620" s="2" t="str">
        <f>VLOOKUP(Bank[[#This Row],[Balance]],Analysis!$E$27:$G$33,3,TRUE)</f>
        <v>10M - 20M</v>
      </c>
      <c r="L19620">
        <v>1</v>
      </c>
      <c r="M19620">
        <v>1</v>
      </c>
      <c r="N19620">
        <v>0</v>
      </c>
      <c r="O19620" s="3">
        <v>5678089</v>
      </c>
      <c r="P19620" s="3" t="str">
        <f>IF(AND(Bank[[#This Row],[Balance]]&gt;=_xlfn.PERCENTILE.INC(Bank[Balance],0.8),Bank[[#This Row],[CreditScore]]&gt;=740),"Yes","No")</f>
        <v>No</v>
      </c>
      <c r="Q19620">
        <v>0</v>
      </c>
      <c r="R19620" s="3">
        <v>1</v>
      </c>
      <c r="S19620"/>
    </row>
    <row r="19621" spans="1:19" x14ac:dyDescent="0.25">
      <c r="A19621">
        <v>15658710</v>
      </c>
      <c r="B19621" s="1" t="s">
        <v>154</v>
      </c>
      <c r="C19621">
        <v>718</v>
      </c>
      <c r="D196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21" s="1" t="s">
        <v>14</v>
      </c>
      <c r="F19621" s="1" t="s">
        <v>25</v>
      </c>
      <c r="G19621">
        <v>37</v>
      </c>
      <c r="H19621" t="s">
        <v>16</v>
      </c>
      <c r="I19621">
        <v>9</v>
      </c>
      <c r="J19621" s="3">
        <v>0</v>
      </c>
      <c r="K19621" s="2">
        <f>VLOOKUP(Bank[[#This Row],[Balance]],Analysis!$E$27:$G$33,3,TRUE)</f>
        <v>0</v>
      </c>
      <c r="L19621">
        <v>2</v>
      </c>
      <c r="M19621">
        <v>1</v>
      </c>
      <c r="N19621">
        <v>1</v>
      </c>
      <c r="O19621" s="3">
        <v>619366</v>
      </c>
      <c r="P19621" s="3" t="str">
        <f>IF(AND(Bank[[#This Row],[Balance]]&gt;=_xlfn.PERCENTILE.INC(Bank[Balance],0.8),Bank[[#This Row],[CreditScore]]&gt;=740),"Yes","No")</f>
        <v>No</v>
      </c>
      <c r="Q19621">
        <v>0</v>
      </c>
      <c r="R19621" s="3">
        <v>1</v>
      </c>
      <c r="S19621"/>
    </row>
    <row r="19622" spans="1:19" x14ac:dyDescent="0.25">
      <c r="A19622">
        <v>15787553</v>
      </c>
      <c r="B19622" s="1" t="s">
        <v>77</v>
      </c>
      <c r="C19622">
        <v>589</v>
      </c>
      <c r="D196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22" s="1" t="s">
        <v>14</v>
      </c>
      <c r="F19622" s="1" t="s">
        <v>25</v>
      </c>
      <c r="G19622">
        <v>43</v>
      </c>
      <c r="H19622" t="s">
        <v>16</v>
      </c>
      <c r="I19622">
        <v>3</v>
      </c>
      <c r="J19622" s="3">
        <v>0</v>
      </c>
      <c r="K19622" s="2">
        <f>VLOOKUP(Bank[[#This Row],[Balance]],Analysis!$E$27:$G$33,3,TRUE)</f>
        <v>0</v>
      </c>
      <c r="L19622">
        <v>1</v>
      </c>
      <c r="M19622">
        <v>1</v>
      </c>
      <c r="N19622">
        <v>0</v>
      </c>
      <c r="O19622" s="3">
        <v>13117366</v>
      </c>
      <c r="P19622" s="3" t="str">
        <f>IF(AND(Bank[[#This Row],[Balance]]&gt;=_xlfn.PERCENTILE.INC(Bank[Balance],0.8),Bank[[#This Row],[CreditScore]]&gt;=740),"Yes","No")</f>
        <v>No</v>
      </c>
      <c r="Q19622">
        <v>1</v>
      </c>
      <c r="R19622" s="3">
        <v>1</v>
      </c>
      <c r="S19622"/>
    </row>
    <row r="19623" spans="1:19" x14ac:dyDescent="0.25">
      <c r="A19623">
        <v>15775787</v>
      </c>
      <c r="B19623" s="1" t="s">
        <v>96</v>
      </c>
      <c r="C19623">
        <v>728</v>
      </c>
      <c r="D196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23" s="1" t="s">
        <v>14</v>
      </c>
      <c r="F19623" s="1" t="s">
        <v>15</v>
      </c>
      <c r="G19623">
        <v>59</v>
      </c>
      <c r="H19623" t="s">
        <v>33</v>
      </c>
      <c r="I19623">
        <v>7</v>
      </c>
      <c r="J19623" s="3">
        <v>0</v>
      </c>
      <c r="K19623" s="2">
        <f>VLOOKUP(Bank[[#This Row],[Balance]],Analysis!$E$27:$G$33,3,TRUE)</f>
        <v>0</v>
      </c>
      <c r="L19623">
        <v>1</v>
      </c>
      <c r="M19623">
        <v>1</v>
      </c>
      <c r="N19623">
        <v>1</v>
      </c>
      <c r="O19623" s="3">
        <v>14489557</v>
      </c>
      <c r="P19623" s="3" t="str">
        <f>IF(AND(Bank[[#This Row],[Balance]]&gt;=_xlfn.PERCENTILE.INC(Bank[Balance],0.8),Bank[[#This Row],[CreditScore]]&gt;=740),"Yes","No")</f>
        <v>No</v>
      </c>
      <c r="Q19623">
        <v>0</v>
      </c>
      <c r="R19623" s="3">
        <v>1</v>
      </c>
      <c r="S19623"/>
    </row>
    <row r="19624" spans="1:19" x14ac:dyDescent="0.25">
      <c r="A19624">
        <v>15672631</v>
      </c>
      <c r="B19624" s="1" t="s">
        <v>112</v>
      </c>
      <c r="C19624">
        <v>683</v>
      </c>
      <c r="D196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24" s="1" t="s">
        <v>14</v>
      </c>
      <c r="F19624" s="1" t="s">
        <v>25</v>
      </c>
      <c r="G19624">
        <v>33</v>
      </c>
      <c r="H19624" t="s">
        <v>16</v>
      </c>
      <c r="I19624">
        <v>4</v>
      </c>
      <c r="J19624" s="3">
        <v>0</v>
      </c>
      <c r="K19624" s="2">
        <f>VLOOKUP(Bank[[#This Row],[Balance]],Analysis!$E$27:$G$33,3,TRUE)</f>
        <v>0</v>
      </c>
      <c r="L19624">
        <v>1</v>
      </c>
      <c r="M19624">
        <v>0</v>
      </c>
      <c r="N19624">
        <v>1</v>
      </c>
      <c r="O19624" s="3">
        <v>7287629</v>
      </c>
      <c r="P19624" s="3" t="str">
        <f>IF(AND(Bank[[#This Row],[Balance]]&gt;=_xlfn.PERCENTILE.INC(Bank[Balance],0.8),Bank[[#This Row],[CreditScore]]&gt;=740),"Yes","No")</f>
        <v>No</v>
      </c>
      <c r="Q19624">
        <v>0</v>
      </c>
      <c r="R19624" s="3">
        <v>1</v>
      </c>
      <c r="S19624"/>
    </row>
    <row r="19625" spans="1:19" x14ac:dyDescent="0.25">
      <c r="A19625">
        <v>15693880</v>
      </c>
      <c r="B19625" s="1" t="s">
        <v>409</v>
      </c>
      <c r="C19625">
        <v>651</v>
      </c>
      <c r="D196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25" s="1" t="s">
        <v>14</v>
      </c>
      <c r="F19625" s="1" t="s">
        <v>15</v>
      </c>
      <c r="G19625">
        <v>41</v>
      </c>
      <c r="H19625" t="s">
        <v>16</v>
      </c>
      <c r="I19625">
        <v>9</v>
      </c>
      <c r="J19625" s="3">
        <v>7632249</v>
      </c>
      <c r="K19625" s="2" t="str">
        <f>VLOOKUP(Bank[[#This Row],[Balance]],Analysis!$E$27:$G$33,3,TRUE)</f>
        <v>5M - 10 M</v>
      </c>
      <c r="L19625">
        <v>1</v>
      </c>
      <c r="M19625">
        <v>0</v>
      </c>
      <c r="N19625">
        <v>0</v>
      </c>
      <c r="O19625" s="3">
        <v>12448667</v>
      </c>
      <c r="P19625" s="3" t="str">
        <f>IF(AND(Bank[[#This Row],[Balance]]&gt;=_xlfn.PERCENTILE.INC(Bank[Balance],0.8),Bank[[#This Row],[CreditScore]]&gt;=740),"Yes","No")</f>
        <v>No</v>
      </c>
      <c r="Q19625">
        <v>0</v>
      </c>
      <c r="R19625" s="3">
        <v>1</v>
      </c>
      <c r="S19625"/>
    </row>
    <row r="19626" spans="1:19" x14ac:dyDescent="0.25">
      <c r="A19626">
        <v>15621819</v>
      </c>
      <c r="B19626" s="1" t="s">
        <v>125</v>
      </c>
      <c r="C19626">
        <v>841</v>
      </c>
      <c r="D1962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626" s="1" t="s">
        <v>23</v>
      </c>
      <c r="F19626" s="1" t="s">
        <v>25</v>
      </c>
      <c r="G19626">
        <v>49</v>
      </c>
      <c r="H19626" t="s">
        <v>16</v>
      </c>
      <c r="I19626">
        <v>6</v>
      </c>
      <c r="J19626" s="3">
        <v>11389992</v>
      </c>
      <c r="K19626" s="2" t="str">
        <f>VLOOKUP(Bank[[#This Row],[Balance]],Analysis!$E$27:$G$33,3,TRUE)</f>
        <v>10M - 20M</v>
      </c>
      <c r="L19626">
        <v>1</v>
      </c>
      <c r="M19626">
        <v>1</v>
      </c>
      <c r="N19626">
        <v>0</v>
      </c>
      <c r="O19626" s="3">
        <v>1383445</v>
      </c>
      <c r="P19626" s="3" t="str">
        <f>IF(AND(Bank[[#This Row],[Balance]]&gt;=_xlfn.PERCENTILE.INC(Bank[Balance],0.8),Bank[[#This Row],[CreditScore]]&gt;=740),"Yes","No")</f>
        <v>No</v>
      </c>
      <c r="Q19626">
        <v>1</v>
      </c>
      <c r="R19626" s="3">
        <v>1</v>
      </c>
      <c r="S19626"/>
    </row>
    <row r="19627" spans="1:19" x14ac:dyDescent="0.25">
      <c r="A19627">
        <v>15798046</v>
      </c>
      <c r="B19627" s="1" t="s">
        <v>159</v>
      </c>
      <c r="C19627">
        <v>576</v>
      </c>
      <c r="D196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627" s="1" t="s">
        <v>14</v>
      </c>
      <c r="F19627" s="1" t="s">
        <v>15</v>
      </c>
      <c r="G19627">
        <v>28</v>
      </c>
      <c r="H19627" t="s">
        <v>26</v>
      </c>
      <c r="I19627">
        <v>5</v>
      </c>
      <c r="J19627" s="3">
        <v>0</v>
      </c>
      <c r="K19627" s="2">
        <f>VLOOKUP(Bank[[#This Row],[Balance]],Analysis!$E$27:$G$33,3,TRUE)</f>
        <v>0</v>
      </c>
      <c r="L19627">
        <v>2</v>
      </c>
      <c r="M19627">
        <v>1</v>
      </c>
      <c r="N19627">
        <v>0</v>
      </c>
      <c r="O19627" s="3">
        <v>16058969</v>
      </c>
      <c r="P19627" s="3" t="str">
        <f>IF(AND(Bank[[#This Row],[Balance]]&gt;=_xlfn.PERCENTILE.INC(Bank[Balance],0.8),Bank[[#This Row],[CreditScore]]&gt;=740),"Yes","No")</f>
        <v>No</v>
      </c>
      <c r="Q19627">
        <v>0</v>
      </c>
      <c r="R19627" s="3">
        <v>1</v>
      </c>
      <c r="S19627"/>
    </row>
    <row r="19628" spans="1:19" x14ac:dyDescent="0.25">
      <c r="A19628">
        <v>15642369</v>
      </c>
      <c r="B19628" s="1" t="s">
        <v>100</v>
      </c>
      <c r="C19628">
        <v>559</v>
      </c>
      <c r="D196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628" s="1" t="s">
        <v>14</v>
      </c>
      <c r="F19628" s="1" t="s">
        <v>25</v>
      </c>
      <c r="G19628">
        <v>31</v>
      </c>
      <c r="H19628" t="s">
        <v>16</v>
      </c>
      <c r="I19628">
        <v>6</v>
      </c>
      <c r="J19628" s="3">
        <v>0</v>
      </c>
      <c r="K19628" s="2">
        <f>VLOOKUP(Bank[[#This Row],[Balance]],Analysis!$E$27:$G$33,3,TRUE)</f>
        <v>0</v>
      </c>
      <c r="L19628">
        <v>1</v>
      </c>
      <c r="M19628">
        <v>1</v>
      </c>
      <c r="N19628">
        <v>0</v>
      </c>
      <c r="O19628" s="3">
        <v>17260114</v>
      </c>
      <c r="P19628" s="3" t="str">
        <f>IF(AND(Bank[[#This Row],[Balance]]&gt;=_xlfn.PERCENTILE.INC(Bank[Balance],0.8),Bank[[#This Row],[CreditScore]]&gt;=740),"Yes","No")</f>
        <v>No</v>
      </c>
      <c r="Q19628">
        <v>0</v>
      </c>
      <c r="R19628" s="3">
        <v>1</v>
      </c>
      <c r="S19628"/>
    </row>
    <row r="19629" spans="1:19" x14ac:dyDescent="0.25">
      <c r="A19629">
        <v>15806953</v>
      </c>
      <c r="B19629" s="1" t="s">
        <v>1387</v>
      </c>
      <c r="C19629">
        <v>735</v>
      </c>
      <c r="D196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29" s="1" t="s">
        <v>14</v>
      </c>
      <c r="F19629" s="1" t="s">
        <v>25</v>
      </c>
      <c r="G19629">
        <v>28</v>
      </c>
      <c r="H19629" t="s">
        <v>26</v>
      </c>
      <c r="I19629">
        <v>0</v>
      </c>
      <c r="J19629" s="3">
        <v>9686313</v>
      </c>
      <c r="K19629" s="2" t="str">
        <f>VLOOKUP(Bank[[#This Row],[Balance]],Analysis!$E$27:$G$33,3,TRUE)</f>
        <v>5M - 10 M</v>
      </c>
      <c r="L19629">
        <v>1</v>
      </c>
      <c r="M19629">
        <v>1</v>
      </c>
      <c r="N19629">
        <v>0</v>
      </c>
      <c r="O19629" s="3">
        <v>10094091</v>
      </c>
      <c r="P19629" s="3" t="str">
        <f>IF(AND(Bank[[#This Row],[Balance]]&gt;=_xlfn.PERCENTILE.INC(Bank[Balance],0.8),Bank[[#This Row],[CreditScore]]&gt;=740),"Yes","No")</f>
        <v>No</v>
      </c>
      <c r="Q19629">
        <v>0</v>
      </c>
      <c r="R19629" s="3">
        <v>1</v>
      </c>
      <c r="S19629"/>
    </row>
    <row r="19630" spans="1:19" x14ac:dyDescent="0.25">
      <c r="A19630">
        <v>15701358</v>
      </c>
      <c r="B19630" s="1" t="s">
        <v>521</v>
      </c>
      <c r="C19630">
        <v>554</v>
      </c>
      <c r="D196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630" s="1" t="s">
        <v>14</v>
      </c>
      <c r="F19630" s="1" t="s">
        <v>15</v>
      </c>
      <c r="G19630">
        <v>46</v>
      </c>
      <c r="H19630" t="s">
        <v>16</v>
      </c>
      <c r="I19630">
        <v>4</v>
      </c>
      <c r="J19630" s="3">
        <v>10352517</v>
      </c>
      <c r="K19630" s="2" t="str">
        <f>VLOOKUP(Bank[[#This Row],[Balance]],Analysis!$E$27:$G$33,3,TRUE)</f>
        <v>10M - 20M</v>
      </c>
      <c r="L19630">
        <v>1</v>
      </c>
      <c r="M19630">
        <v>1</v>
      </c>
      <c r="N19630">
        <v>1</v>
      </c>
      <c r="O19630" s="3">
        <v>16281071</v>
      </c>
      <c r="P19630" s="3" t="str">
        <f>IF(AND(Bank[[#This Row],[Balance]]&gt;=_xlfn.PERCENTILE.INC(Bank[Balance],0.8),Bank[[#This Row],[CreditScore]]&gt;=740),"Yes","No")</f>
        <v>No</v>
      </c>
      <c r="Q19630">
        <v>0</v>
      </c>
      <c r="R19630" s="3">
        <v>1</v>
      </c>
      <c r="S19630"/>
    </row>
    <row r="19631" spans="1:19" x14ac:dyDescent="0.25">
      <c r="A19631">
        <v>15584520</v>
      </c>
      <c r="B19631" s="1" t="s">
        <v>386</v>
      </c>
      <c r="C19631">
        <v>693</v>
      </c>
      <c r="D196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31" s="1" t="s">
        <v>14</v>
      </c>
      <c r="F19631" s="1" t="s">
        <v>25</v>
      </c>
      <c r="G19631">
        <v>30</v>
      </c>
      <c r="H19631" t="s">
        <v>26</v>
      </c>
      <c r="I19631">
        <v>10</v>
      </c>
      <c r="J19631" s="3">
        <v>0</v>
      </c>
      <c r="K19631" s="2">
        <f>VLOOKUP(Bank[[#This Row],[Balance]],Analysis!$E$27:$G$33,3,TRUE)</f>
        <v>0</v>
      </c>
      <c r="L19631">
        <v>2</v>
      </c>
      <c r="M19631">
        <v>1</v>
      </c>
      <c r="N19631">
        <v>0</v>
      </c>
      <c r="O19631" s="3">
        <v>18338289</v>
      </c>
      <c r="P19631" s="3" t="str">
        <f>IF(AND(Bank[[#This Row],[Balance]]&gt;=_xlfn.PERCENTILE.INC(Bank[Balance],0.8),Bank[[#This Row],[CreditScore]]&gt;=740),"Yes","No")</f>
        <v>No</v>
      </c>
      <c r="Q19631">
        <v>0</v>
      </c>
      <c r="R19631" s="3">
        <v>1</v>
      </c>
      <c r="S19631"/>
    </row>
    <row r="19632" spans="1:19" x14ac:dyDescent="0.25">
      <c r="A19632">
        <v>15634719</v>
      </c>
      <c r="B19632" s="1" t="s">
        <v>247</v>
      </c>
      <c r="C19632">
        <v>607</v>
      </c>
      <c r="D196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32" s="1" t="s">
        <v>23</v>
      </c>
      <c r="F19632" s="1" t="s">
        <v>15</v>
      </c>
      <c r="G19632">
        <v>31</v>
      </c>
      <c r="H19632" t="s">
        <v>16</v>
      </c>
      <c r="I19632">
        <v>0</v>
      </c>
      <c r="J19632" s="3">
        <v>12444773</v>
      </c>
      <c r="K19632" s="2" t="str">
        <f>VLOOKUP(Bank[[#This Row],[Balance]],Analysis!$E$27:$G$33,3,TRUE)</f>
        <v>10M - 20M</v>
      </c>
      <c r="L19632">
        <v>1</v>
      </c>
      <c r="M19632">
        <v>1</v>
      </c>
      <c r="N19632">
        <v>0</v>
      </c>
      <c r="O19632" s="3">
        <v>18303833</v>
      </c>
      <c r="P19632" s="3" t="str">
        <f>IF(AND(Bank[[#This Row],[Balance]]&gt;=_xlfn.PERCENTILE.INC(Bank[Balance],0.8),Bank[[#This Row],[CreditScore]]&gt;=740),"Yes","No")</f>
        <v>No</v>
      </c>
      <c r="Q19632">
        <v>1</v>
      </c>
      <c r="R19632" s="3">
        <v>1</v>
      </c>
      <c r="S19632"/>
    </row>
    <row r="19633" spans="1:19" x14ac:dyDescent="0.25">
      <c r="A19633">
        <v>15677938</v>
      </c>
      <c r="B19633" s="1" t="s">
        <v>122</v>
      </c>
      <c r="C19633">
        <v>575</v>
      </c>
      <c r="D196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633" s="1" t="s">
        <v>21</v>
      </c>
      <c r="F19633" s="1" t="s">
        <v>15</v>
      </c>
      <c r="G19633">
        <v>34</v>
      </c>
      <c r="H19633" t="s">
        <v>16</v>
      </c>
      <c r="I19633">
        <v>4</v>
      </c>
      <c r="J19633" s="3">
        <v>0</v>
      </c>
      <c r="K19633" s="2">
        <f>VLOOKUP(Bank[[#This Row],[Balance]],Analysis!$E$27:$G$33,3,TRUE)</f>
        <v>0</v>
      </c>
      <c r="L19633">
        <v>2</v>
      </c>
      <c r="M19633">
        <v>1</v>
      </c>
      <c r="N19633">
        <v>1</v>
      </c>
      <c r="O19633" s="3">
        <v>766393</v>
      </c>
      <c r="P19633" s="3" t="str">
        <f>IF(AND(Bank[[#This Row],[Balance]]&gt;=_xlfn.PERCENTILE.INC(Bank[Balance],0.8),Bank[[#This Row],[CreditScore]]&gt;=740),"Yes","No")</f>
        <v>No</v>
      </c>
      <c r="Q19633">
        <v>0</v>
      </c>
      <c r="R19633" s="3">
        <v>1</v>
      </c>
      <c r="S19633"/>
    </row>
    <row r="19634" spans="1:19" x14ac:dyDescent="0.25">
      <c r="A19634">
        <v>15749696</v>
      </c>
      <c r="B19634" s="1" t="s">
        <v>305</v>
      </c>
      <c r="C19634">
        <v>587</v>
      </c>
      <c r="D196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34" s="1" t="s">
        <v>21</v>
      </c>
      <c r="F19634" s="1" t="s">
        <v>25</v>
      </c>
      <c r="G19634">
        <v>34</v>
      </c>
      <c r="H19634" t="s">
        <v>16</v>
      </c>
      <c r="I19634">
        <v>5</v>
      </c>
      <c r="J19634" s="3">
        <v>0</v>
      </c>
      <c r="K19634" s="2">
        <f>VLOOKUP(Bank[[#This Row],[Balance]],Analysis!$E$27:$G$33,3,TRUE)</f>
        <v>0</v>
      </c>
      <c r="L19634">
        <v>2</v>
      </c>
      <c r="M19634">
        <v>1</v>
      </c>
      <c r="N19634">
        <v>1</v>
      </c>
      <c r="O19634" s="3">
        <v>12601357</v>
      </c>
      <c r="P19634" s="3" t="str">
        <f>IF(AND(Bank[[#This Row],[Balance]]&gt;=_xlfn.PERCENTILE.INC(Bank[Balance],0.8),Bank[[#This Row],[CreditScore]]&gt;=740),"Yes","No")</f>
        <v>No</v>
      </c>
      <c r="Q19634">
        <v>0</v>
      </c>
      <c r="R19634" s="3">
        <v>1</v>
      </c>
      <c r="S19634"/>
    </row>
    <row r="19635" spans="1:19" x14ac:dyDescent="0.25">
      <c r="A19635">
        <v>15597900</v>
      </c>
      <c r="B19635" s="1" t="s">
        <v>137</v>
      </c>
      <c r="C19635">
        <v>595</v>
      </c>
      <c r="D196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35" s="1" t="s">
        <v>14</v>
      </c>
      <c r="F19635" s="1" t="s">
        <v>15</v>
      </c>
      <c r="G19635">
        <v>29</v>
      </c>
      <c r="H19635" t="s">
        <v>26</v>
      </c>
      <c r="I19635">
        <v>4</v>
      </c>
      <c r="J19635" s="3">
        <v>0</v>
      </c>
      <c r="K19635" s="2">
        <f>VLOOKUP(Bank[[#This Row],[Balance]],Analysis!$E$27:$G$33,3,TRUE)</f>
        <v>0</v>
      </c>
      <c r="L19635">
        <v>2</v>
      </c>
      <c r="M19635">
        <v>1</v>
      </c>
      <c r="N19635">
        <v>1</v>
      </c>
      <c r="O19635" s="3">
        <v>13290889</v>
      </c>
      <c r="P19635" s="3" t="str">
        <f>IF(AND(Bank[[#This Row],[Balance]]&gt;=_xlfn.PERCENTILE.INC(Bank[Balance],0.8),Bank[[#This Row],[CreditScore]]&gt;=740),"Yes","No")</f>
        <v>No</v>
      </c>
      <c r="Q19635">
        <v>0</v>
      </c>
      <c r="R19635" s="3">
        <v>1</v>
      </c>
      <c r="S19635"/>
    </row>
    <row r="19636" spans="1:19" x14ac:dyDescent="0.25">
      <c r="A19636">
        <v>15662597</v>
      </c>
      <c r="B19636" s="1" t="s">
        <v>60</v>
      </c>
      <c r="C19636">
        <v>651</v>
      </c>
      <c r="D196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36" s="1" t="s">
        <v>14</v>
      </c>
      <c r="F19636" s="1" t="s">
        <v>15</v>
      </c>
      <c r="G19636">
        <v>25</v>
      </c>
      <c r="H19636" t="s">
        <v>26</v>
      </c>
      <c r="I19636">
        <v>9</v>
      </c>
      <c r="J19636" s="3">
        <v>10337938</v>
      </c>
      <c r="K19636" s="2" t="str">
        <f>VLOOKUP(Bank[[#This Row],[Balance]],Analysis!$E$27:$G$33,3,TRUE)</f>
        <v>10M - 20M</v>
      </c>
      <c r="L19636">
        <v>1</v>
      </c>
      <c r="M19636">
        <v>1</v>
      </c>
      <c r="N19636">
        <v>1</v>
      </c>
      <c r="O19636" s="3">
        <v>11488985</v>
      </c>
      <c r="P19636" s="3" t="str">
        <f>IF(AND(Bank[[#This Row],[Balance]]&gt;=_xlfn.PERCENTILE.INC(Bank[Balance],0.8),Bank[[#This Row],[CreditScore]]&gt;=740),"Yes","No")</f>
        <v>No</v>
      </c>
      <c r="Q19636">
        <v>0</v>
      </c>
      <c r="R19636" s="3">
        <v>1</v>
      </c>
      <c r="S19636"/>
    </row>
    <row r="19637" spans="1:19" x14ac:dyDescent="0.25">
      <c r="A19637">
        <v>15725060</v>
      </c>
      <c r="B19637" s="1" t="s">
        <v>302</v>
      </c>
      <c r="C19637">
        <v>604</v>
      </c>
      <c r="D196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37" s="1" t="s">
        <v>14</v>
      </c>
      <c r="F19637" s="1" t="s">
        <v>25</v>
      </c>
      <c r="G19637">
        <v>55</v>
      </c>
      <c r="H19637" t="s">
        <v>33</v>
      </c>
      <c r="I19637">
        <v>10</v>
      </c>
      <c r="J19637" s="3">
        <v>0</v>
      </c>
      <c r="K19637" s="2">
        <f>VLOOKUP(Bank[[#This Row],[Balance]],Analysis!$E$27:$G$33,3,TRUE)</f>
        <v>0</v>
      </c>
      <c r="L19637">
        <v>4</v>
      </c>
      <c r="M19637">
        <v>0</v>
      </c>
      <c r="N19637">
        <v>0</v>
      </c>
      <c r="O19637" s="3">
        <v>14856472</v>
      </c>
      <c r="P19637" s="3" t="str">
        <f>IF(AND(Bank[[#This Row],[Balance]]&gt;=_xlfn.PERCENTILE.INC(Bank[Balance],0.8),Bank[[#This Row],[CreditScore]]&gt;=740),"Yes","No")</f>
        <v>No</v>
      </c>
      <c r="Q19637">
        <v>1</v>
      </c>
      <c r="R19637" s="3">
        <v>1</v>
      </c>
      <c r="S19637"/>
    </row>
    <row r="19638" spans="1:19" x14ac:dyDescent="0.25">
      <c r="A19638">
        <v>15686887</v>
      </c>
      <c r="B19638" s="1" t="s">
        <v>139</v>
      </c>
      <c r="C19638">
        <v>598</v>
      </c>
      <c r="D196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38" s="1" t="s">
        <v>14</v>
      </c>
      <c r="F19638" s="1" t="s">
        <v>15</v>
      </c>
      <c r="G19638">
        <v>42</v>
      </c>
      <c r="H19638" t="s">
        <v>16</v>
      </c>
      <c r="I19638">
        <v>2</v>
      </c>
      <c r="J19638" s="3">
        <v>0</v>
      </c>
      <c r="K19638" s="2">
        <f>VLOOKUP(Bank[[#This Row],[Balance]],Analysis!$E$27:$G$33,3,TRUE)</f>
        <v>0</v>
      </c>
      <c r="L19638">
        <v>2</v>
      </c>
      <c r="M19638">
        <v>1</v>
      </c>
      <c r="N19638">
        <v>1</v>
      </c>
      <c r="O19638" s="3">
        <v>10540779</v>
      </c>
      <c r="P19638" s="3" t="str">
        <f>IF(AND(Bank[[#This Row],[Balance]]&gt;=_xlfn.PERCENTILE.INC(Bank[Balance],0.8),Bank[[#This Row],[CreditScore]]&gt;=740),"Yes","No")</f>
        <v>No</v>
      </c>
      <c r="Q19638">
        <v>0</v>
      </c>
      <c r="R19638" s="3">
        <v>1</v>
      </c>
      <c r="S19638"/>
    </row>
    <row r="19639" spans="1:19" x14ac:dyDescent="0.25">
      <c r="A19639">
        <v>15654933</v>
      </c>
      <c r="B19639" s="1" t="s">
        <v>70</v>
      </c>
      <c r="C19639">
        <v>635</v>
      </c>
      <c r="D196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39" s="1" t="s">
        <v>14</v>
      </c>
      <c r="F19639" s="1" t="s">
        <v>15</v>
      </c>
      <c r="G19639">
        <v>36</v>
      </c>
      <c r="H19639" t="s">
        <v>16</v>
      </c>
      <c r="I19639">
        <v>1</v>
      </c>
      <c r="J19639" s="3">
        <v>0</v>
      </c>
      <c r="K19639" s="2">
        <f>VLOOKUP(Bank[[#This Row],[Balance]],Analysis!$E$27:$G$33,3,TRUE)</f>
        <v>0</v>
      </c>
      <c r="L19639">
        <v>2</v>
      </c>
      <c r="M19639">
        <v>1</v>
      </c>
      <c r="N19639">
        <v>1</v>
      </c>
      <c r="O19639" s="3">
        <v>14875098</v>
      </c>
      <c r="P19639" s="3" t="str">
        <f>IF(AND(Bank[[#This Row],[Balance]]&gt;=_xlfn.PERCENTILE.INC(Bank[Balance],0.8),Bank[[#This Row],[CreditScore]]&gt;=740),"Yes","No")</f>
        <v>No</v>
      </c>
      <c r="Q19639">
        <v>0</v>
      </c>
      <c r="R19639" s="3">
        <v>1</v>
      </c>
      <c r="S19639"/>
    </row>
    <row r="19640" spans="1:19" x14ac:dyDescent="0.25">
      <c r="A19640">
        <v>15642982</v>
      </c>
      <c r="B19640" s="1" t="s">
        <v>273</v>
      </c>
      <c r="C19640">
        <v>716</v>
      </c>
      <c r="D196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40" s="1" t="s">
        <v>21</v>
      </c>
      <c r="F19640" s="1" t="s">
        <v>15</v>
      </c>
      <c r="G19640">
        <v>35</v>
      </c>
      <c r="H19640" t="s">
        <v>16</v>
      </c>
      <c r="I19640">
        <v>7</v>
      </c>
      <c r="J19640" s="3">
        <v>0</v>
      </c>
      <c r="K19640" s="2">
        <f>VLOOKUP(Bank[[#This Row],[Balance]],Analysis!$E$27:$G$33,3,TRUE)</f>
        <v>0</v>
      </c>
      <c r="L19640">
        <v>2</v>
      </c>
      <c r="M19640">
        <v>1</v>
      </c>
      <c r="N19640">
        <v>1</v>
      </c>
      <c r="O19640" s="3">
        <v>12676817</v>
      </c>
      <c r="P19640" s="3" t="str">
        <f>IF(AND(Bank[[#This Row],[Balance]]&gt;=_xlfn.PERCENTILE.INC(Bank[Balance],0.8),Bank[[#This Row],[CreditScore]]&gt;=740),"Yes","No")</f>
        <v>No</v>
      </c>
      <c r="Q19640">
        <v>0</v>
      </c>
      <c r="R19640" s="3">
        <v>1</v>
      </c>
      <c r="S19640"/>
    </row>
    <row r="19641" spans="1:19" x14ac:dyDescent="0.25">
      <c r="A19641">
        <v>15796073</v>
      </c>
      <c r="B19641" s="1" t="s">
        <v>57</v>
      </c>
      <c r="C19641">
        <v>580</v>
      </c>
      <c r="D196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41" s="1" t="s">
        <v>21</v>
      </c>
      <c r="F19641" s="1" t="s">
        <v>15</v>
      </c>
      <c r="G19641">
        <v>35</v>
      </c>
      <c r="H19641" t="s">
        <v>16</v>
      </c>
      <c r="I19641">
        <v>5</v>
      </c>
      <c r="J19641" s="3">
        <v>0</v>
      </c>
      <c r="K19641" s="2">
        <f>VLOOKUP(Bank[[#This Row],[Balance]],Analysis!$E$27:$G$33,3,TRUE)</f>
        <v>0</v>
      </c>
      <c r="L19641">
        <v>2</v>
      </c>
      <c r="M19641">
        <v>1</v>
      </c>
      <c r="N19641">
        <v>0</v>
      </c>
      <c r="O19641" s="3">
        <v>5249782</v>
      </c>
      <c r="P19641" s="3" t="str">
        <f>IF(AND(Bank[[#This Row],[Balance]]&gt;=_xlfn.PERCENTILE.INC(Bank[Balance],0.8),Bank[[#This Row],[CreditScore]]&gt;=740),"Yes","No")</f>
        <v>No</v>
      </c>
      <c r="Q19641">
        <v>0</v>
      </c>
      <c r="R19641" s="3">
        <v>1</v>
      </c>
      <c r="S19641"/>
    </row>
    <row r="19642" spans="1:19" x14ac:dyDescent="0.25">
      <c r="A19642">
        <v>15584524</v>
      </c>
      <c r="B19642" s="1" t="s">
        <v>209</v>
      </c>
      <c r="C19642">
        <v>582</v>
      </c>
      <c r="D196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42" s="1" t="s">
        <v>21</v>
      </c>
      <c r="F19642" s="1" t="s">
        <v>15</v>
      </c>
      <c r="G19642">
        <v>29</v>
      </c>
      <c r="H19642" t="s">
        <v>26</v>
      </c>
      <c r="I19642">
        <v>9</v>
      </c>
      <c r="J19642" s="3">
        <v>0</v>
      </c>
      <c r="K19642" s="2">
        <f>VLOOKUP(Bank[[#This Row],[Balance]],Analysis!$E$27:$G$33,3,TRUE)</f>
        <v>0</v>
      </c>
      <c r="L19642">
        <v>2</v>
      </c>
      <c r="M19642">
        <v>1</v>
      </c>
      <c r="N19642">
        <v>1</v>
      </c>
      <c r="O19642" s="3">
        <v>8673173</v>
      </c>
      <c r="P19642" s="3" t="str">
        <f>IF(AND(Bank[[#This Row],[Balance]]&gt;=_xlfn.PERCENTILE.INC(Bank[Balance],0.8),Bank[[#This Row],[CreditScore]]&gt;=740),"Yes","No")</f>
        <v>No</v>
      </c>
      <c r="Q19642">
        <v>0</v>
      </c>
      <c r="R19642" s="3">
        <v>1</v>
      </c>
      <c r="S19642"/>
    </row>
    <row r="19643" spans="1:19" x14ac:dyDescent="0.25">
      <c r="A19643">
        <v>15766490</v>
      </c>
      <c r="B19643" s="1" t="s">
        <v>405</v>
      </c>
      <c r="C19643">
        <v>653</v>
      </c>
      <c r="D196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43" s="1" t="s">
        <v>14</v>
      </c>
      <c r="F19643" s="1" t="s">
        <v>15</v>
      </c>
      <c r="G19643">
        <v>32</v>
      </c>
      <c r="H19643" t="s">
        <v>16</v>
      </c>
      <c r="I19643">
        <v>5</v>
      </c>
      <c r="J19643" s="3">
        <v>13813171</v>
      </c>
      <c r="K19643" s="2" t="str">
        <f>VLOOKUP(Bank[[#This Row],[Balance]],Analysis!$E$27:$G$33,3,TRUE)</f>
        <v>10M - 20M</v>
      </c>
      <c r="L19643">
        <v>1</v>
      </c>
      <c r="M19643">
        <v>1</v>
      </c>
      <c r="N19643">
        <v>1</v>
      </c>
      <c r="O19643" s="3">
        <v>7585825</v>
      </c>
      <c r="P19643" s="3" t="str">
        <f>IF(AND(Bank[[#This Row],[Balance]]&gt;=_xlfn.PERCENTILE.INC(Bank[Balance],0.8),Bank[[#This Row],[CreditScore]]&gt;=740),"Yes","No")</f>
        <v>No</v>
      </c>
      <c r="Q19643">
        <v>0</v>
      </c>
      <c r="R19643" s="3">
        <v>1</v>
      </c>
      <c r="S19643"/>
    </row>
    <row r="19644" spans="1:19" x14ac:dyDescent="0.25">
      <c r="A19644">
        <v>15677071</v>
      </c>
      <c r="B19644" s="1" t="s">
        <v>60</v>
      </c>
      <c r="C19644">
        <v>652</v>
      </c>
      <c r="D196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44" s="1" t="s">
        <v>21</v>
      </c>
      <c r="F19644" s="1" t="s">
        <v>25</v>
      </c>
      <c r="G19644">
        <v>27</v>
      </c>
      <c r="H19644" t="s">
        <v>26</v>
      </c>
      <c r="I19644">
        <v>4</v>
      </c>
      <c r="J19644" s="3">
        <v>0</v>
      </c>
      <c r="K19644" s="2">
        <f>VLOOKUP(Bank[[#This Row],[Balance]],Analysis!$E$27:$G$33,3,TRUE)</f>
        <v>0</v>
      </c>
      <c r="L19644">
        <v>2</v>
      </c>
      <c r="M19644">
        <v>1</v>
      </c>
      <c r="N19644">
        <v>1</v>
      </c>
      <c r="O19644" s="3">
        <v>17209604</v>
      </c>
      <c r="P19644" s="3" t="str">
        <f>IF(AND(Bank[[#This Row],[Balance]]&gt;=_xlfn.PERCENTILE.INC(Bank[Balance],0.8),Bank[[#This Row],[CreditScore]]&gt;=740),"Yes","No")</f>
        <v>No</v>
      </c>
      <c r="Q19644">
        <v>0</v>
      </c>
      <c r="R19644" s="3">
        <v>1</v>
      </c>
      <c r="S19644"/>
    </row>
    <row r="19645" spans="1:19" x14ac:dyDescent="0.25">
      <c r="A19645">
        <v>15767896</v>
      </c>
      <c r="B19645" s="1" t="s">
        <v>306</v>
      </c>
      <c r="C19645">
        <v>635</v>
      </c>
      <c r="D196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45" s="1" t="s">
        <v>14</v>
      </c>
      <c r="F19645" s="1" t="s">
        <v>25</v>
      </c>
      <c r="G19645">
        <v>33</v>
      </c>
      <c r="H19645" t="s">
        <v>16</v>
      </c>
      <c r="I19645">
        <v>8</v>
      </c>
      <c r="J19645" s="3">
        <v>0</v>
      </c>
      <c r="K19645" s="2">
        <f>VLOOKUP(Bank[[#This Row],[Balance]],Analysis!$E$27:$G$33,3,TRUE)</f>
        <v>0</v>
      </c>
      <c r="L19645">
        <v>2</v>
      </c>
      <c r="M19645">
        <v>1</v>
      </c>
      <c r="N19645">
        <v>1</v>
      </c>
      <c r="O19645" s="3">
        <v>8452103</v>
      </c>
      <c r="P19645" s="3" t="str">
        <f>IF(AND(Bank[[#This Row],[Balance]]&gt;=_xlfn.PERCENTILE.INC(Bank[Balance],0.8),Bank[[#This Row],[CreditScore]]&gt;=740),"Yes","No")</f>
        <v>No</v>
      </c>
      <c r="Q19645">
        <v>0</v>
      </c>
      <c r="R19645" s="3">
        <v>1</v>
      </c>
      <c r="S19645"/>
    </row>
    <row r="19646" spans="1:19" x14ac:dyDescent="0.25">
      <c r="A19646">
        <v>15791629</v>
      </c>
      <c r="B19646" s="1" t="s">
        <v>70</v>
      </c>
      <c r="C19646">
        <v>569</v>
      </c>
      <c r="D196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646" s="1" t="s">
        <v>14</v>
      </c>
      <c r="F19646" s="1" t="s">
        <v>15</v>
      </c>
      <c r="G19646">
        <v>26</v>
      </c>
      <c r="H19646" t="s">
        <v>26</v>
      </c>
      <c r="I19646">
        <v>9</v>
      </c>
      <c r="J19646" s="3">
        <v>0</v>
      </c>
      <c r="K19646" s="2">
        <f>VLOOKUP(Bank[[#This Row],[Balance]],Analysis!$E$27:$G$33,3,TRUE)</f>
        <v>0</v>
      </c>
      <c r="L19646">
        <v>2</v>
      </c>
      <c r="M19646">
        <v>1</v>
      </c>
      <c r="N19646">
        <v>0</v>
      </c>
      <c r="O19646" s="3">
        <v>12298053</v>
      </c>
      <c r="P19646" s="3" t="str">
        <f>IF(AND(Bank[[#This Row],[Balance]]&gt;=_xlfn.PERCENTILE.INC(Bank[Balance],0.8),Bank[[#This Row],[CreditScore]]&gt;=740),"Yes","No")</f>
        <v>No</v>
      </c>
      <c r="Q19646">
        <v>0</v>
      </c>
      <c r="R19646" s="3">
        <v>1</v>
      </c>
      <c r="S19646"/>
    </row>
    <row r="19647" spans="1:19" x14ac:dyDescent="0.25">
      <c r="A19647">
        <v>15756518</v>
      </c>
      <c r="B19647" s="1" t="s">
        <v>450</v>
      </c>
      <c r="C19647">
        <v>750</v>
      </c>
      <c r="D196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647" s="1" t="s">
        <v>14</v>
      </c>
      <c r="F19647" s="1" t="s">
        <v>15</v>
      </c>
      <c r="G19647">
        <v>66</v>
      </c>
      <c r="H19647" t="s">
        <v>33</v>
      </c>
      <c r="I19647">
        <v>9</v>
      </c>
      <c r="J19647" s="3">
        <v>12272466</v>
      </c>
      <c r="K19647" s="2" t="str">
        <f>VLOOKUP(Bank[[#This Row],[Balance]],Analysis!$E$27:$G$33,3,TRUE)</f>
        <v>10M - 20M</v>
      </c>
      <c r="L19647">
        <v>1</v>
      </c>
      <c r="M19647">
        <v>1</v>
      </c>
      <c r="N19647">
        <v>1</v>
      </c>
      <c r="O19647" s="3">
        <v>12538111</v>
      </c>
      <c r="P19647" s="3" t="str">
        <f>IF(AND(Bank[[#This Row],[Balance]]&gt;=_xlfn.PERCENTILE.INC(Bank[Balance],0.8),Bank[[#This Row],[CreditScore]]&gt;=740),"Yes","No")</f>
        <v>No</v>
      </c>
      <c r="Q19647">
        <v>0</v>
      </c>
      <c r="R19647" s="3">
        <v>1</v>
      </c>
      <c r="S19647"/>
    </row>
    <row r="19648" spans="1:19" x14ac:dyDescent="0.25">
      <c r="A19648">
        <v>15796537</v>
      </c>
      <c r="B19648" s="1" t="s">
        <v>34</v>
      </c>
      <c r="C19648">
        <v>779</v>
      </c>
      <c r="D196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648" s="1" t="s">
        <v>14</v>
      </c>
      <c r="F19648" s="1" t="s">
        <v>15</v>
      </c>
      <c r="G19648">
        <v>45</v>
      </c>
      <c r="H19648" t="s">
        <v>16</v>
      </c>
      <c r="I19648">
        <v>8</v>
      </c>
      <c r="J19648" s="3">
        <v>9154971</v>
      </c>
      <c r="K19648" s="2" t="str">
        <f>VLOOKUP(Bank[[#This Row],[Balance]],Analysis!$E$27:$G$33,3,TRUE)</f>
        <v>5M - 10 M</v>
      </c>
      <c r="L19648">
        <v>1</v>
      </c>
      <c r="M19648">
        <v>1</v>
      </c>
      <c r="N19648">
        <v>1</v>
      </c>
      <c r="O19648" s="3">
        <v>14791597</v>
      </c>
      <c r="P19648" s="3" t="str">
        <f>IF(AND(Bank[[#This Row],[Balance]]&gt;=_xlfn.PERCENTILE.INC(Bank[Balance],0.8),Bank[[#This Row],[CreditScore]]&gt;=740),"Yes","No")</f>
        <v>No</v>
      </c>
      <c r="Q19648">
        <v>1</v>
      </c>
      <c r="R19648" s="3">
        <v>1</v>
      </c>
      <c r="S19648"/>
    </row>
    <row r="19649" spans="1:19" x14ac:dyDescent="0.25">
      <c r="A19649">
        <v>15796717</v>
      </c>
      <c r="B19649" s="1" t="s">
        <v>286</v>
      </c>
      <c r="C19649">
        <v>637</v>
      </c>
      <c r="D196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49" s="1" t="s">
        <v>23</v>
      </c>
      <c r="F19649" s="1" t="s">
        <v>15</v>
      </c>
      <c r="G19649">
        <v>47</v>
      </c>
      <c r="H19649" t="s">
        <v>16</v>
      </c>
      <c r="I19649">
        <v>7</v>
      </c>
      <c r="J19649" s="3">
        <v>11495785</v>
      </c>
      <c r="K19649" s="2" t="str">
        <f>VLOOKUP(Bank[[#This Row],[Balance]],Analysis!$E$27:$G$33,3,TRUE)</f>
        <v>10M - 20M</v>
      </c>
      <c r="L19649">
        <v>1</v>
      </c>
      <c r="M19649">
        <v>1</v>
      </c>
      <c r="N19649">
        <v>1</v>
      </c>
      <c r="O19649" s="3">
        <v>12646685</v>
      </c>
      <c r="P19649" s="3" t="str">
        <f>IF(AND(Bank[[#This Row],[Balance]]&gt;=_xlfn.PERCENTILE.INC(Bank[Balance],0.8),Bank[[#This Row],[CreditScore]]&gt;=740),"Yes","No")</f>
        <v>No</v>
      </c>
      <c r="Q19649">
        <v>1</v>
      </c>
      <c r="R19649" s="3">
        <v>1</v>
      </c>
      <c r="S19649"/>
    </row>
    <row r="19650" spans="1:19" x14ac:dyDescent="0.25">
      <c r="A19650">
        <v>15596084</v>
      </c>
      <c r="B19650" s="1" t="s">
        <v>228</v>
      </c>
      <c r="C19650">
        <v>700</v>
      </c>
      <c r="D196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50" s="1" t="s">
        <v>23</v>
      </c>
      <c r="F19650" s="1" t="s">
        <v>25</v>
      </c>
      <c r="G19650">
        <v>36</v>
      </c>
      <c r="H19650" t="s">
        <v>16</v>
      </c>
      <c r="I19650">
        <v>5</v>
      </c>
      <c r="J19650" s="3">
        <v>10529186</v>
      </c>
      <c r="K19650" s="2" t="str">
        <f>VLOOKUP(Bank[[#This Row],[Balance]],Analysis!$E$27:$G$33,3,TRUE)</f>
        <v>10M - 20M</v>
      </c>
      <c r="L19650">
        <v>2</v>
      </c>
      <c r="M19650">
        <v>1</v>
      </c>
      <c r="N19650">
        <v>0</v>
      </c>
      <c r="O19650" s="3">
        <v>13906543</v>
      </c>
      <c r="P19650" s="3" t="str">
        <f>IF(AND(Bank[[#This Row],[Balance]]&gt;=_xlfn.PERCENTILE.INC(Bank[Balance],0.8),Bank[[#This Row],[CreditScore]]&gt;=740),"Yes","No")</f>
        <v>No</v>
      </c>
      <c r="Q19650">
        <v>0</v>
      </c>
      <c r="R19650" s="3">
        <v>1</v>
      </c>
      <c r="S19650"/>
    </row>
    <row r="19651" spans="1:19" x14ac:dyDescent="0.25">
      <c r="A19651">
        <v>15646071</v>
      </c>
      <c r="B19651" s="1" t="s">
        <v>175</v>
      </c>
      <c r="C19651">
        <v>715</v>
      </c>
      <c r="D196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51" s="1" t="s">
        <v>14</v>
      </c>
      <c r="F19651" s="1" t="s">
        <v>15</v>
      </c>
      <c r="G19651">
        <v>41</v>
      </c>
      <c r="H19651" t="s">
        <v>16</v>
      </c>
      <c r="I19651">
        <v>8</v>
      </c>
      <c r="J19651" s="3">
        <v>10023802</v>
      </c>
      <c r="K19651" s="2" t="str">
        <f>VLOOKUP(Bank[[#This Row],[Balance]],Analysis!$E$27:$G$33,3,TRUE)</f>
        <v>10M - 20M</v>
      </c>
      <c r="L19651">
        <v>2</v>
      </c>
      <c r="M19651">
        <v>1</v>
      </c>
      <c r="N19651">
        <v>1</v>
      </c>
      <c r="O19651" s="3">
        <v>19301817</v>
      </c>
      <c r="P19651" s="3" t="str">
        <f>IF(AND(Bank[[#This Row],[Balance]]&gt;=_xlfn.PERCENTILE.INC(Bank[Balance],0.8),Bank[[#This Row],[CreditScore]]&gt;=740),"Yes","No")</f>
        <v>No</v>
      </c>
      <c r="Q19651">
        <v>0</v>
      </c>
      <c r="R19651" s="3">
        <v>1</v>
      </c>
      <c r="S19651"/>
    </row>
    <row r="19652" spans="1:19" x14ac:dyDescent="0.25">
      <c r="A19652">
        <v>15693843</v>
      </c>
      <c r="B19652" s="1" t="s">
        <v>191</v>
      </c>
      <c r="C19652">
        <v>667</v>
      </c>
      <c r="D196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52" s="1" t="s">
        <v>23</v>
      </c>
      <c r="F19652" s="1" t="s">
        <v>15</v>
      </c>
      <c r="G19652">
        <v>43</v>
      </c>
      <c r="H19652" t="s">
        <v>16</v>
      </c>
      <c r="I19652">
        <v>1</v>
      </c>
      <c r="J19652" s="3">
        <v>14166592</v>
      </c>
      <c r="K19652" s="2" t="str">
        <f>VLOOKUP(Bank[[#This Row],[Balance]],Analysis!$E$27:$G$33,3,TRUE)</f>
        <v>10M - 20M</v>
      </c>
      <c r="L19652">
        <v>2</v>
      </c>
      <c r="M19652">
        <v>1</v>
      </c>
      <c r="N19652">
        <v>0</v>
      </c>
      <c r="O19652" s="3">
        <v>11198119</v>
      </c>
      <c r="P19652" s="3" t="str">
        <f>IF(AND(Bank[[#This Row],[Balance]]&gt;=_xlfn.PERCENTILE.INC(Bank[Balance],0.8),Bank[[#This Row],[CreditScore]]&gt;=740),"Yes","No")</f>
        <v>No</v>
      </c>
      <c r="Q19652">
        <v>0</v>
      </c>
      <c r="R19652" s="3">
        <v>1</v>
      </c>
      <c r="S19652"/>
    </row>
    <row r="19653" spans="1:19" x14ac:dyDescent="0.25">
      <c r="A19653">
        <v>15792995</v>
      </c>
      <c r="B19653" s="1" t="s">
        <v>667</v>
      </c>
      <c r="C19653">
        <v>589</v>
      </c>
      <c r="D196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53" s="1" t="s">
        <v>23</v>
      </c>
      <c r="F19653" s="1" t="s">
        <v>15</v>
      </c>
      <c r="G19653">
        <v>44</v>
      </c>
      <c r="H19653" t="s">
        <v>16</v>
      </c>
      <c r="I19653">
        <v>7</v>
      </c>
      <c r="J19653" s="3">
        <v>8073208</v>
      </c>
      <c r="K19653" s="2" t="str">
        <f>VLOOKUP(Bank[[#This Row],[Balance]],Analysis!$E$27:$G$33,3,TRUE)</f>
        <v>5M - 10 M</v>
      </c>
      <c r="L19653">
        <v>2</v>
      </c>
      <c r="M19653">
        <v>1</v>
      </c>
      <c r="N19653">
        <v>1</v>
      </c>
      <c r="O19653" s="3">
        <v>17934153</v>
      </c>
      <c r="P19653" s="3" t="str">
        <f>IF(AND(Bank[[#This Row],[Balance]]&gt;=_xlfn.PERCENTILE.INC(Bank[Balance],0.8),Bank[[#This Row],[CreditScore]]&gt;=740),"Yes","No")</f>
        <v>No</v>
      </c>
      <c r="Q19653">
        <v>0</v>
      </c>
      <c r="R19653" s="3">
        <v>1</v>
      </c>
      <c r="S19653"/>
    </row>
    <row r="19654" spans="1:19" x14ac:dyDescent="0.25">
      <c r="A19654">
        <v>15591269</v>
      </c>
      <c r="B19654" s="1" t="s">
        <v>941</v>
      </c>
      <c r="C19654">
        <v>579</v>
      </c>
      <c r="D196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654" s="1" t="s">
        <v>23</v>
      </c>
      <c r="F19654" s="1" t="s">
        <v>15</v>
      </c>
      <c r="G19654">
        <v>32</v>
      </c>
      <c r="H19654" t="s">
        <v>16</v>
      </c>
      <c r="I19654">
        <v>6</v>
      </c>
      <c r="J19654" s="3">
        <v>11889092</v>
      </c>
      <c r="K19654" s="2" t="str">
        <f>VLOOKUP(Bank[[#This Row],[Balance]],Analysis!$E$27:$G$33,3,TRUE)</f>
        <v>10M - 20M</v>
      </c>
      <c r="L19654">
        <v>2</v>
      </c>
      <c r="M19654">
        <v>0</v>
      </c>
      <c r="N19654">
        <v>0</v>
      </c>
      <c r="O19654" s="3">
        <v>14339731</v>
      </c>
      <c r="P19654" s="3" t="str">
        <f>IF(AND(Bank[[#This Row],[Balance]]&gt;=_xlfn.PERCENTILE.INC(Bank[Balance],0.8),Bank[[#This Row],[CreditScore]]&gt;=740),"Yes","No")</f>
        <v>No</v>
      </c>
      <c r="Q19654">
        <v>0</v>
      </c>
      <c r="R19654" s="3">
        <v>1</v>
      </c>
      <c r="S19654"/>
    </row>
    <row r="19655" spans="1:19" x14ac:dyDescent="0.25">
      <c r="A19655">
        <v>15732978</v>
      </c>
      <c r="B19655" s="1" t="s">
        <v>122</v>
      </c>
      <c r="C19655">
        <v>711</v>
      </c>
      <c r="D196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55" s="1" t="s">
        <v>14</v>
      </c>
      <c r="F19655" s="1" t="s">
        <v>25</v>
      </c>
      <c r="G19655">
        <v>33</v>
      </c>
      <c r="H19655" t="s">
        <v>16</v>
      </c>
      <c r="I19655">
        <v>7</v>
      </c>
      <c r="J19655" s="3">
        <v>0</v>
      </c>
      <c r="K19655" s="2">
        <f>VLOOKUP(Bank[[#This Row],[Balance]],Analysis!$E$27:$G$33,3,TRUE)</f>
        <v>0</v>
      </c>
      <c r="L19655">
        <v>1</v>
      </c>
      <c r="M19655">
        <v>1</v>
      </c>
      <c r="N19655">
        <v>0</v>
      </c>
      <c r="O19655" s="3">
        <v>14368029</v>
      </c>
      <c r="P19655" s="3" t="str">
        <f>IF(AND(Bank[[#This Row],[Balance]]&gt;=_xlfn.PERCENTILE.INC(Bank[Balance],0.8),Bank[[#This Row],[CreditScore]]&gt;=740),"Yes","No")</f>
        <v>No</v>
      </c>
      <c r="Q19655">
        <v>1</v>
      </c>
      <c r="R19655" s="3">
        <v>1</v>
      </c>
      <c r="S19655"/>
    </row>
    <row r="19656" spans="1:19" x14ac:dyDescent="0.25">
      <c r="A19656">
        <v>15685555</v>
      </c>
      <c r="B19656" s="1" t="s">
        <v>149</v>
      </c>
      <c r="C19656">
        <v>713</v>
      </c>
      <c r="D196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56" s="1" t="s">
        <v>23</v>
      </c>
      <c r="F19656" s="1" t="s">
        <v>25</v>
      </c>
      <c r="G19656">
        <v>34</v>
      </c>
      <c r="H19656" t="s">
        <v>16</v>
      </c>
      <c r="I19656">
        <v>6</v>
      </c>
      <c r="J19656" s="3">
        <v>11128859</v>
      </c>
      <c r="K19656" s="2" t="str">
        <f>VLOOKUP(Bank[[#This Row],[Balance]],Analysis!$E$27:$G$33,3,TRUE)</f>
        <v>10M - 20M</v>
      </c>
      <c r="L19656">
        <v>2</v>
      </c>
      <c r="M19656">
        <v>1</v>
      </c>
      <c r="N19656">
        <v>0</v>
      </c>
      <c r="O19656" s="3">
        <v>13241719</v>
      </c>
      <c r="P19656" s="3" t="str">
        <f>IF(AND(Bank[[#This Row],[Balance]]&gt;=_xlfn.PERCENTILE.INC(Bank[Balance],0.8),Bank[[#This Row],[CreditScore]]&gt;=740),"Yes","No")</f>
        <v>No</v>
      </c>
      <c r="Q19656">
        <v>0</v>
      </c>
      <c r="R19656" s="3">
        <v>1</v>
      </c>
      <c r="S19656"/>
    </row>
    <row r="19657" spans="1:19" x14ac:dyDescent="0.25">
      <c r="A19657">
        <v>15683964</v>
      </c>
      <c r="B19657" s="1" t="s">
        <v>191</v>
      </c>
      <c r="C19657">
        <v>682</v>
      </c>
      <c r="D196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57" s="1" t="s">
        <v>21</v>
      </c>
      <c r="F19657" s="1" t="s">
        <v>25</v>
      </c>
      <c r="G19657">
        <v>44</v>
      </c>
      <c r="H19657" t="s">
        <v>16</v>
      </c>
      <c r="I19657">
        <v>5</v>
      </c>
      <c r="J19657" s="3">
        <v>0</v>
      </c>
      <c r="K19657" s="2">
        <f>VLOOKUP(Bank[[#This Row],[Balance]],Analysis!$E$27:$G$33,3,TRUE)</f>
        <v>0</v>
      </c>
      <c r="L19657">
        <v>2</v>
      </c>
      <c r="M19657">
        <v>0</v>
      </c>
      <c r="N19657">
        <v>0</v>
      </c>
      <c r="O19657" s="3">
        <v>12281051</v>
      </c>
      <c r="P19657" s="3" t="str">
        <f>IF(AND(Bank[[#This Row],[Balance]]&gt;=_xlfn.PERCENTILE.INC(Bank[Balance],0.8),Bank[[#This Row],[CreditScore]]&gt;=740),"Yes","No")</f>
        <v>No</v>
      </c>
      <c r="Q19657">
        <v>0</v>
      </c>
      <c r="R19657" s="3">
        <v>1</v>
      </c>
      <c r="S19657"/>
    </row>
    <row r="19658" spans="1:19" x14ac:dyDescent="0.25">
      <c r="A19658">
        <v>15598030</v>
      </c>
      <c r="B19658" s="1" t="s">
        <v>292</v>
      </c>
      <c r="C19658">
        <v>537</v>
      </c>
      <c r="D196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658" s="1" t="s">
        <v>14</v>
      </c>
      <c r="F19658" s="1" t="s">
        <v>15</v>
      </c>
      <c r="G19658">
        <v>42</v>
      </c>
      <c r="H19658" t="s">
        <v>16</v>
      </c>
      <c r="I19658">
        <v>9</v>
      </c>
      <c r="J19658" s="3">
        <v>0</v>
      </c>
      <c r="K19658" s="2">
        <f>VLOOKUP(Bank[[#This Row],[Balance]],Analysis!$E$27:$G$33,3,TRUE)</f>
        <v>0</v>
      </c>
      <c r="L19658">
        <v>2</v>
      </c>
      <c r="M19658">
        <v>1</v>
      </c>
      <c r="N19658">
        <v>0</v>
      </c>
      <c r="O19658" s="3">
        <v>2625701</v>
      </c>
      <c r="P19658" s="3" t="str">
        <f>IF(AND(Bank[[#This Row],[Balance]]&gt;=_xlfn.PERCENTILE.INC(Bank[Balance],0.8),Bank[[#This Row],[CreditScore]]&gt;=740),"Yes","No")</f>
        <v>No</v>
      </c>
      <c r="Q19658">
        <v>0</v>
      </c>
      <c r="R19658" s="3">
        <v>1</v>
      </c>
      <c r="S19658"/>
    </row>
    <row r="19659" spans="1:19" x14ac:dyDescent="0.25">
      <c r="A19659">
        <v>15763538</v>
      </c>
      <c r="B19659" s="1" t="s">
        <v>478</v>
      </c>
      <c r="C19659">
        <v>619</v>
      </c>
      <c r="D196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59" s="1" t="s">
        <v>14</v>
      </c>
      <c r="F19659" s="1" t="s">
        <v>15</v>
      </c>
      <c r="G19659">
        <v>36</v>
      </c>
      <c r="H19659" t="s">
        <v>16</v>
      </c>
      <c r="I19659">
        <v>5</v>
      </c>
      <c r="J19659" s="3">
        <v>10376049</v>
      </c>
      <c r="K19659" s="2" t="str">
        <f>VLOOKUP(Bank[[#This Row],[Balance]],Analysis!$E$27:$G$33,3,TRUE)</f>
        <v>10M - 20M</v>
      </c>
      <c r="L19659">
        <v>1</v>
      </c>
      <c r="M19659">
        <v>0</v>
      </c>
      <c r="N19659">
        <v>0</v>
      </c>
      <c r="O19659" s="3">
        <v>3877265</v>
      </c>
      <c r="P19659" s="3" t="str">
        <f>IF(AND(Bank[[#This Row],[Balance]]&gt;=_xlfn.PERCENTILE.INC(Bank[Balance],0.8),Bank[[#This Row],[CreditScore]]&gt;=740),"Yes","No")</f>
        <v>No</v>
      </c>
      <c r="Q19659">
        <v>0</v>
      </c>
      <c r="R19659" s="3">
        <v>1</v>
      </c>
      <c r="S19659"/>
    </row>
    <row r="19660" spans="1:19" x14ac:dyDescent="0.25">
      <c r="A19660">
        <v>15756429</v>
      </c>
      <c r="B19660" s="1" t="s">
        <v>1374</v>
      </c>
      <c r="C19660">
        <v>735</v>
      </c>
      <c r="D196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60" s="1" t="s">
        <v>21</v>
      </c>
      <c r="F19660" s="1" t="s">
        <v>25</v>
      </c>
      <c r="G19660">
        <v>29</v>
      </c>
      <c r="H19660" t="s">
        <v>26</v>
      </c>
      <c r="I19660">
        <v>3</v>
      </c>
      <c r="J19660" s="3">
        <v>1658273</v>
      </c>
      <c r="K19660" s="2" t="str">
        <f>VLOOKUP(Bank[[#This Row],[Balance]],Analysis!$E$27:$G$33,3,TRUE)</f>
        <v>1 M - 5M</v>
      </c>
      <c r="L19660">
        <v>1</v>
      </c>
      <c r="M19660">
        <v>1</v>
      </c>
      <c r="N19660">
        <v>0</v>
      </c>
      <c r="O19660" s="3">
        <v>13596921</v>
      </c>
      <c r="P19660" s="3" t="str">
        <f>IF(AND(Bank[[#This Row],[Balance]]&gt;=_xlfn.PERCENTILE.INC(Bank[Balance],0.8),Bank[[#This Row],[CreditScore]]&gt;=740),"Yes","No")</f>
        <v>No</v>
      </c>
      <c r="Q19660">
        <v>1</v>
      </c>
      <c r="R19660" s="3">
        <v>1</v>
      </c>
      <c r="S19660"/>
    </row>
    <row r="19661" spans="1:19" x14ac:dyDescent="0.25">
      <c r="A19661">
        <v>15582934</v>
      </c>
      <c r="B19661" s="1" t="s">
        <v>1151</v>
      </c>
      <c r="C19661">
        <v>589</v>
      </c>
      <c r="D196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61" s="1" t="s">
        <v>14</v>
      </c>
      <c r="F19661" s="1" t="s">
        <v>25</v>
      </c>
      <c r="G19661">
        <v>33</v>
      </c>
      <c r="H19661" t="s">
        <v>16</v>
      </c>
      <c r="I19661">
        <v>1</v>
      </c>
      <c r="J19661" s="3">
        <v>0</v>
      </c>
      <c r="K19661" s="2">
        <f>VLOOKUP(Bank[[#This Row],[Balance]],Analysis!$E$27:$G$33,3,TRUE)</f>
        <v>0</v>
      </c>
      <c r="L19661">
        <v>1</v>
      </c>
      <c r="M19661">
        <v>1</v>
      </c>
      <c r="N19661">
        <v>0</v>
      </c>
      <c r="O19661" s="3">
        <v>10264549</v>
      </c>
      <c r="P19661" s="3" t="str">
        <f>IF(AND(Bank[[#This Row],[Balance]]&gt;=_xlfn.PERCENTILE.INC(Bank[Balance],0.8),Bank[[#This Row],[CreditScore]]&gt;=740),"Yes","No")</f>
        <v>No</v>
      </c>
      <c r="Q19661">
        <v>0</v>
      </c>
      <c r="R19661" s="3">
        <v>1</v>
      </c>
      <c r="S19661"/>
    </row>
    <row r="19662" spans="1:19" x14ac:dyDescent="0.25">
      <c r="A19662">
        <v>15736058</v>
      </c>
      <c r="B19662" s="1" t="s">
        <v>117</v>
      </c>
      <c r="C19662">
        <v>661</v>
      </c>
      <c r="D196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62" s="1" t="s">
        <v>21</v>
      </c>
      <c r="F19662" s="1" t="s">
        <v>25</v>
      </c>
      <c r="G19662">
        <v>47</v>
      </c>
      <c r="H19662" t="s">
        <v>16</v>
      </c>
      <c r="I19662">
        <v>3</v>
      </c>
      <c r="J19662" s="3">
        <v>0</v>
      </c>
      <c r="K19662" s="2">
        <f>VLOOKUP(Bank[[#This Row],[Balance]],Analysis!$E$27:$G$33,3,TRUE)</f>
        <v>0</v>
      </c>
      <c r="L19662">
        <v>1</v>
      </c>
      <c r="M19662">
        <v>1</v>
      </c>
      <c r="N19662">
        <v>0</v>
      </c>
      <c r="O19662" s="3">
        <v>13492442</v>
      </c>
      <c r="P19662" s="3" t="str">
        <f>IF(AND(Bank[[#This Row],[Balance]]&gt;=_xlfn.PERCENTILE.INC(Bank[Balance],0.8),Bank[[#This Row],[CreditScore]]&gt;=740),"Yes","No")</f>
        <v>No</v>
      </c>
      <c r="Q19662">
        <v>0</v>
      </c>
      <c r="R19662" s="3">
        <v>1</v>
      </c>
      <c r="S19662"/>
    </row>
    <row r="19663" spans="1:19" x14ac:dyDescent="0.25">
      <c r="A19663">
        <v>15646351</v>
      </c>
      <c r="B19663" s="1" t="s">
        <v>327</v>
      </c>
      <c r="C19663">
        <v>596</v>
      </c>
      <c r="D196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63" s="1" t="s">
        <v>14</v>
      </c>
      <c r="F19663" s="1" t="s">
        <v>25</v>
      </c>
      <c r="G19663">
        <v>44</v>
      </c>
      <c r="H19663" t="s">
        <v>16</v>
      </c>
      <c r="I19663">
        <v>9</v>
      </c>
      <c r="J19663" s="3">
        <v>0</v>
      </c>
      <c r="K19663" s="2">
        <f>VLOOKUP(Bank[[#This Row],[Balance]],Analysis!$E$27:$G$33,3,TRUE)</f>
        <v>0</v>
      </c>
      <c r="L19663">
        <v>1</v>
      </c>
      <c r="M19663">
        <v>1</v>
      </c>
      <c r="N19663">
        <v>0</v>
      </c>
      <c r="O19663" s="3">
        <v>17170666</v>
      </c>
      <c r="P19663" s="3" t="str">
        <f>IF(AND(Bank[[#This Row],[Balance]]&gt;=_xlfn.PERCENTILE.INC(Bank[Balance],0.8),Bank[[#This Row],[CreditScore]]&gt;=740),"Yes","No")</f>
        <v>No</v>
      </c>
      <c r="Q19663">
        <v>1</v>
      </c>
      <c r="R19663" s="3">
        <v>1</v>
      </c>
      <c r="S19663"/>
    </row>
    <row r="19664" spans="1:19" x14ac:dyDescent="0.25">
      <c r="A19664">
        <v>15695737</v>
      </c>
      <c r="B19664" s="1" t="s">
        <v>61</v>
      </c>
      <c r="C19664">
        <v>492</v>
      </c>
      <c r="D196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664" s="1" t="s">
        <v>14</v>
      </c>
      <c r="F19664" s="1" t="s">
        <v>25</v>
      </c>
      <c r="G19664">
        <v>39</v>
      </c>
      <c r="H19664" t="s">
        <v>16</v>
      </c>
      <c r="I19664">
        <v>3</v>
      </c>
      <c r="J19664" s="3">
        <v>0</v>
      </c>
      <c r="K19664" s="2">
        <f>VLOOKUP(Bank[[#This Row],[Balance]],Analysis!$E$27:$G$33,3,TRUE)</f>
        <v>0</v>
      </c>
      <c r="L19664">
        <v>1</v>
      </c>
      <c r="M19664">
        <v>0</v>
      </c>
      <c r="N19664">
        <v>1</v>
      </c>
      <c r="O19664" s="3">
        <v>11011458</v>
      </c>
      <c r="P19664" s="3" t="str">
        <f>IF(AND(Bank[[#This Row],[Balance]]&gt;=_xlfn.PERCENTILE.INC(Bank[Balance],0.8),Bank[[#This Row],[CreditScore]]&gt;=740),"Yes","No")</f>
        <v>No</v>
      </c>
      <c r="Q19664">
        <v>1</v>
      </c>
      <c r="R19664" s="3">
        <v>1</v>
      </c>
      <c r="S19664"/>
    </row>
    <row r="19665" spans="1:19" x14ac:dyDescent="0.25">
      <c r="A19665">
        <v>15722269</v>
      </c>
      <c r="B19665" s="1" t="s">
        <v>165</v>
      </c>
      <c r="C19665">
        <v>673</v>
      </c>
      <c r="D196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65" s="1" t="s">
        <v>21</v>
      </c>
      <c r="F19665" s="1" t="s">
        <v>25</v>
      </c>
      <c r="G19665">
        <v>31</v>
      </c>
      <c r="H19665" t="s">
        <v>16</v>
      </c>
      <c r="I19665">
        <v>5</v>
      </c>
      <c r="J19665" s="3">
        <v>15898319</v>
      </c>
      <c r="K19665" s="2" t="str">
        <f>VLOOKUP(Bank[[#This Row],[Balance]],Analysis!$E$27:$G$33,3,TRUE)</f>
        <v>10M - 20M</v>
      </c>
      <c r="L19665">
        <v>1</v>
      </c>
      <c r="M19665">
        <v>1</v>
      </c>
      <c r="N19665">
        <v>1</v>
      </c>
      <c r="O19665" s="3">
        <v>18780056</v>
      </c>
      <c r="P19665" s="3" t="str">
        <f>IF(AND(Bank[[#This Row],[Balance]]&gt;=_xlfn.PERCENTILE.INC(Bank[Balance],0.8),Bank[[#This Row],[CreditScore]]&gt;=740),"Yes","No")</f>
        <v>No</v>
      </c>
      <c r="Q19665">
        <v>1</v>
      </c>
      <c r="R19665" s="3">
        <v>1</v>
      </c>
      <c r="S19665"/>
    </row>
    <row r="19666" spans="1:19" x14ac:dyDescent="0.25">
      <c r="A19666">
        <v>15576024</v>
      </c>
      <c r="B19666" s="1" t="s">
        <v>254</v>
      </c>
      <c r="C19666">
        <v>592</v>
      </c>
      <c r="D196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66" s="1" t="s">
        <v>14</v>
      </c>
      <c r="F19666" s="1" t="s">
        <v>25</v>
      </c>
      <c r="G19666">
        <v>71</v>
      </c>
      <c r="H19666" t="s">
        <v>33</v>
      </c>
      <c r="I19666">
        <v>9</v>
      </c>
      <c r="J19666" s="3">
        <v>12355965</v>
      </c>
      <c r="K19666" s="2" t="str">
        <f>VLOOKUP(Bank[[#This Row],[Balance]],Analysis!$E$27:$G$33,3,TRUE)</f>
        <v>10M - 20M</v>
      </c>
      <c r="L19666">
        <v>1</v>
      </c>
      <c r="M19666">
        <v>0</v>
      </c>
      <c r="N19666">
        <v>1</v>
      </c>
      <c r="O19666" s="3">
        <v>13131249</v>
      </c>
      <c r="P19666" s="3" t="str">
        <f>IF(AND(Bank[[#This Row],[Balance]]&gt;=_xlfn.PERCENTILE.INC(Bank[Balance],0.8),Bank[[#This Row],[CreditScore]]&gt;=740),"Yes","No")</f>
        <v>No</v>
      </c>
      <c r="Q19666">
        <v>1</v>
      </c>
      <c r="R19666" s="3">
        <v>1</v>
      </c>
      <c r="S19666"/>
    </row>
    <row r="19667" spans="1:19" x14ac:dyDescent="0.25">
      <c r="A19667">
        <v>15752056</v>
      </c>
      <c r="B19667" s="1" t="s">
        <v>36</v>
      </c>
      <c r="C19667">
        <v>704</v>
      </c>
      <c r="D196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67" s="1" t="s">
        <v>14</v>
      </c>
      <c r="F19667" s="1" t="s">
        <v>15</v>
      </c>
      <c r="G19667">
        <v>36</v>
      </c>
      <c r="H19667" t="s">
        <v>16</v>
      </c>
      <c r="I19667">
        <v>9</v>
      </c>
      <c r="J19667" s="3">
        <v>0</v>
      </c>
      <c r="K19667" s="2">
        <f>VLOOKUP(Bank[[#This Row],[Balance]],Analysis!$E$27:$G$33,3,TRUE)</f>
        <v>0</v>
      </c>
      <c r="L19667">
        <v>2</v>
      </c>
      <c r="M19667">
        <v>0</v>
      </c>
      <c r="N19667">
        <v>0</v>
      </c>
      <c r="O19667" s="3">
        <v>6273628</v>
      </c>
      <c r="P19667" s="3" t="str">
        <f>IF(AND(Bank[[#This Row],[Balance]]&gt;=_xlfn.PERCENTILE.INC(Bank[Balance],0.8),Bank[[#This Row],[CreditScore]]&gt;=740),"Yes","No")</f>
        <v>No</v>
      </c>
      <c r="Q19667">
        <v>0</v>
      </c>
      <c r="R19667" s="3">
        <v>1</v>
      </c>
      <c r="S19667"/>
    </row>
    <row r="19668" spans="1:19" x14ac:dyDescent="0.25">
      <c r="A19668">
        <v>15691524</v>
      </c>
      <c r="B19668" s="1" t="s">
        <v>474</v>
      </c>
      <c r="C19668">
        <v>632</v>
      </c>
      <c r="D196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68" s="1" t="s">
        <v>14</v>
      </c>
      <c r="F19668" s="1" t="s">
        <v>25</v>
      </c>
      <c r="G19668">
        <v>33</v>
      </c>
      <c r="H19668" t="s">
        <v>16</v>
      </c>
      <c r="I19668">
        <v>5</v>
      </c>
      <c r="J19668" s="3">
        <v>0</v>
      </c>
      <c r="K19668" s="2">
        <f>VLOOKUP(Bank[[#This Row],[Balance]],Analysis!$E$27:$G$33,3,TRUE)</f>
        <v>0</v>
      </c>
      <c r="L19668">
        <v>2</v>
      </c>
      <c r="M19668">
        <v>0</v>
      </c>
      <c r="N19668">
        <v>0</v>
      </c>
      <c r="O19668" s="3">
        <v>17781112</v>
      </c>
      <c r="P19668" s="3" t="str">
        <f>IF(AND(Bank[[#This Row],[Balance]]&gt;=_xlfn.PERCENTILE.INC(Bank[Balance],0.8),Bank[[#This Row],[CreditScore]]&gt;=740),"Yes","No")</f>
        <v>No</v>
      </c>
      <c r="Q19668">
        <v>0</v>
      </c>
      <c r="R19668" s="3">
        <v>1</v>
      </c>
      <c r="S19668"/>
    </row>
    <row r="19669" spans="1:19" x14ac:dyDescent="0.25">
      <c r="A19669">
        <v>15706713</v>
      </c>
      <c r="B19669" s="1" t="s">
        <v>197</v>
      </c>
      <c r="C19669">
        <v>710</v>
      </c>
      <c r="D196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69" s="1" t="s">
        <v>23</v>
      </c>
      <c r="F19669" s="1" t="s">
        <v>15</v>
      </c>
      <c r="G19669">
        <v>29</v>
      </c>
      <c r="H19669" t="s">
        <v>26</v>
      </c>
      <c r="I19669">
        <v>7</v>
      </c>
      <c r="J19669" s="3">
        <v>12449758</v>
      </c>
      <c r="K19669" s="2" t="str">
        <f>VLOOKUP(Bank[[#This Row],[Balance]],Analysis!$E$27:$G$33,3,TRUE)</f>
        <v>10M - 20M</v>
      </c>
      <c r="L19669">
        <v>2</v>
      </c>
      <c r="M19669">
        <v>0</v>
      </c>
      <c r="N19669">
        <v>1</v>
      </c>
      <c r="O19669" s="3">
        <v>5585782</v>
      </c>
      <c r="P19669" s="3" t="str">
        <f>IF(AND(Bank[[#This Row],[Balance]]&gt;=_xlfn.PERCENTILE.INC(Bank[Balance],0.8),Bank[[#This Row],[CreditScore]]&gt;=740),"Yes","No")</f>
        <v>No</v>
      </c>
      <c r="Q19669">
        <v>0</v>
      </c>
      <c r="R19669" s="3">
        <v>1</v>
      </c>
      <c r="S19669"/>
    </row>
    <row r="19670" spans="1:19" x14ac:dyDescent="0.25">
      <c r="A19670">
        <v>15568359</v>
      </c>
      <c r="B19670" s="1" t="s">
        <v>221</v>
      </c>
      <c r="C19670">
        <v>712</v>
      </c>
      <c r="D196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70" s="1" t="s">
        <v>21</v>
      </c>
      <c r="F19670" s="1" t="s">
        <v>25</v>
      </c>
      <c r="G19670">
        <v>27</v>
      </c>
      <c r="H19670" t="s">
        <v>26</v>
      </c>
      <c r="I19670">
        <v>4</v>
      </c>
      <c r="J19670" s="3">
        <v>0</v>
      </c>
      <c r="K19670" s="2">
        <f>VLOOKUP(Bank[[#This Row],[Balance]],Analysis!$E$27:$G$33,3,TRUE)</f>
        <v>0</v>
      </c>
      <c r="L19670">
        <v>2</v>
      </c>
      <c r="M19670">
        <v>1</v>
      </c>
      <c r="N19670">
        <v>0</v>
      </c>
      <c r="O19670" s="3">
        <v>16852109</v>
      </c>
      <c r="P19670" s="3" t="str">
        <f>IF(AND(Bank[[#This Row],[Balance]]&gt;=_xlfn.PERCENTILE.INC(Bank[Balance],0.8),Bank[[#This Row],[CreditScore]]&gt;=740),"Yes","No")</f>
        <v>No</v>
      </c>
      <c r="Q19670">
        <v>0</v>
      </c>
      <c r="R19670" s="3">
        <v>1</v>
      </c>
      <c r="S19670"/>
    </row>
    <row r="19671" spans="1:19" x14ac:dyDescent="0.25">
      <c r="A19671">
        <v>15607632</v>
      </c>
      <c r="B19671" s="1" t="s">
        <v>293</v>
      </c>
      <c r="C19671">
        <v>554</v>
      </c>
      <c r="D196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671" s="1" t="s">
        <v>14</v>
      </c>
      <c r="F19671" s="1" t="s">
        <v>15</v>
      </c>
      <c r="G19671">
        <v>24</v>
      </c>
      <c r="H19671" t="s">
        <v>26</v>
      </c>
      <c r="I19671">
        <v>3</v>
      </c>
      <c r="J19671" s="3">
        <v>12372371</v>
      </c>
      <c r="K19671" s="2" t="str">
        <f>VLOOKUP(Bank[[#This Row],[Balance]],Analysis!$E$27:$G$33,3,TRUE)</f>
        <v>10M - 20M</v>
      </c>
      <c r="L19671">
        <v>1</v>
      </c>
      <c r="M19671">
        <v>1</v>
      </c>
      <c r="N19671">
        <v>1</v>
      </c>
      <c r="O19671" s="3">
        <v>8954934</v>
      </c>
      <c r="P19671" s="3" t="str">
        <f>IF(AND(Bank[[#This Row],[Balance]]&gt;=_xlfn.PERCENTILE.INC(Bank[Balance],0.8),Bank[[#This Row],[CreditScore]]&gt;=740),"Yes","No")</f>
        <v>No</v>
      </c>
      <c r="Q19671">
        <v>0</v>
      </c>
      <c r="R19671" s="3">
        <v>1</v>
      </c>
      <c r="S19671"/>
    </row>
    <row r="19672" spans="1:19" x14ac:dyDescent="0.25">
      <c r="A19672">
        <v>15704741</v>
      </c>
      <c r="B19672" s="1" t="s">
        <v>84</v>
      </c>
      <c r="C19672">
        <v>635</v>
      </c>
      <c r="D196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72" s="1" t="s">
        <v>14</v>
      </c>
      <c r="F19672" s="1" t="s">
        <v>15</v>
      </c>
      <c r="G19672">
        <v>40</v>
      </c>
      <c r="H19672" t="s">
        <v>16</v>
      </c>
      <c r="I19672">
        <v>9</v>
      </c>
      <c r="J19672" s="3">
        <v>0</v>
      </c>
      <c r="K19672" s="2">
        <f>VLOOKUP(Bank[[#This Row],[Balance]],Analysis!$E$27:$G$33,3,TRUE)</f>
        <v>0</v>
      </c>
      <c r="L19672">
        <v>1</v>
      </c>
      <c r="M19672">
        <v>1</v>
      </c>
      <c r="N19672">
        <v>0</v>
      </c>
      <c r="O19672" s="3">
        <v>7908284</v>
      </c>
      <c r="P19672" s="3" t="str">
        <f>IF(AND(Bank[[#This Row],[Balance]]&gt;=_xlfn.PERCENTILE.INC(Bank[Balance],0.8),Bank[[#This Row],[CreditScore]]&gt;=740),"Yes","No")</f>
        <v>No</v>
      </c>
      <c r="Q19672">
        <v>0</v>
      </c>
      <c r="R19672" s="3">
        <v>1</v>
      </c>
      <c r="S19672"/>
    </row>
    <row r="19673" spans="1:19" x14ac:dyDescent="0.25">
      <c r="A19673">
        <v>15792931</v>
      </c>
      <c r="B19673" s="1" t="s">
        <v>307</v>
      </c>
      <c r="C19673">
        <v>721</v>
      </c>
      <c r="D196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73" s="1" t="s">
        <v>14</v>
      </c>
      <c r="F19673" s="1" t="s">
        <v>15</v>
      </c>
      <c r="G19673">
        <v>35</v>
      </c>
      <c r="H19673" t="s">
        <v>16</v>
      </c>
      <c r="I19673">
        <v>4</v>
      </c>
      <c r="J19673" s="3">
        <v>0</v>
      </c>
      <c r="K19673" s="2">
        <f>VLOOKUP(Bank[[#This Row],[Balance]],Analysis!$E$27:$G$33,3,TRUE)</f>
        <v>0</v>
      </c>
      <c r="L19673">
        <v>2</v>
      </c>
      <c r="M19673">
        <v>0</v>
      </c>
      <c r="N19673">
        <v>1</v>
      </c>
      <c r="O19673" s="3">
        <v>14013799</v>
      </c>
      <c r="P19673" s="3" t="str">
        <f>IF(AND(Bank[[#This Row],[Balance]]&gt;=_xlfn.PERCENTILE.INC(Bank[Balance],0.8),Bank[[#This Row],[CreditScore]]&gt;=740),"Yes","No")</f>
        <v>No</v>
      </c>
      <c r="Q19673">
        <v>0</v>
      </c>
      <c r="R19673" s="3">
        <v>1</v>
      </c>
      <c r="S19673"/>
    </row>
    <row r="19674" spans="1:19" x14ac:dyDescent="0.25">
      <c r="A19674">
        <v>15636373</v>
      </c>
      <c r="B19674" s="1" t="s">
        <v>252</v>
      </c>
      <c r="C19674">
        <v>559</v>
      </c>
      <c r="D196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674" s="1" t="s">
        <v>14</v>
      </c>
      <c r="F19674" s="1" t="s">
        <v>15</v>
      </c>
      <c r="G19674">
        <v>26</v>
      </c>
      <c r="H19674" t="s">
        <v>26</v>
      </c>
      <c r="I19674">
        <v>2</v>
      </c>
      <c r="J19674" s="3">
        <v>11730744</v>
      </c>
      <c r="K19674" s="2" t="str">
        <f>VLOOKUP(Bank[[#This Row],[Balance]],Analysis!$E$27:$G$33,3,TRUE)</f>
        <v>10M - 20M</v>
      </c>
      <c r="L19674">
        <v>1</v>
      </c>
      <c r="M19674">
        <v>0</v>
      </c>
      <c r="N19674">
        <v>1</v>
      </c>
      <c r="O19674" s="3">
        <v>5547078</v>
      </c>
      <c r="P19674" s="3" t="str">
        <f>IF(AND(Bank[[#This Row],[Balance]]&gt;=_xlfn.PERCENTILE.INC(Bank[Balance],0.8),Bank[[#This Row],[CreditScore]]&gt;=740),"Yes","No")</f>
        <v>No</v>
      </c>
      <c r="Q19674">
        <v>0</v>
      </c>
      <c r="R19674" s="3">
        <v>1</v>
      </c>
      <c r="S19674"/>
    </row>
    <row r="19675" spans="1:19" x14ac:dyDescent="0.25">
      <c r="A19675">
        <v>15778022</v>
      </c>
      <c r="B19675" s="1" t="s">
        <v>311</v>
      </c>
      <c r="C19675">
        <v>705</v>
      </c>
      <c r="D196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75" s="1" t="s">
        <v>21</v>
      </c>
      <c r="F19675" s="1" t="s">
        <v>25</v>
      </c>
      <c r="G19675">
        <v>25</v>
      </c>
      <c r="H19675" t="s">
        <v>26</v>
      </c>
      <c r="I19675">
        <v>3</v>
      </c>
      <c r="J19675" s="3">
        <v>0</v>
      </c>
      <c r="K19675" s="2">
        <f>VLOOKUP(Bank[[#This Row],[Balance]],Analysis!$E$27:$G$33,3,TRUE)</f>
        <v>0</v>
      </c>
      <c r="L19675">
        <v>2</v>
      </c>
      <c r="M19675">
        <v>1</v>
      </c>
      <c r="N19675">
        <v>1</v>
      </c>
      <c r="O19675" s="3">
        <v>18148995</v>
      </c>
      <c r="P19675" s="3" t="str">
        <f>IF(AND(Bank[[#This Row],[Balance]]&gt;=_xlfn.PERCENTILE.INC(Bank[Balance],0.8),Bank[[#This Row],[CreditScore]]&gt;=740),"Yes","No")</f>
        <v>No</v>
      </c>
      <c r="Q19675">
        <v>0</v>
      </c>
      <c r="R19675" s="3">
        <v>1</v>
      </c>
      <c r="S19675"/>
    </row>
    <row r="19676" spans="1:19" x14ac:dyDescent="0.25">
      <c r="A19676">
        <v>15769117</v>
      </c>
      <c r="B19676" s="1" t="s">
        <v>242</v>
      </c>
      <c r="C19676">
        <v>591</v>
      </c>
      <c r="D196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76" s="1" t="s">
        <v>21</v>
      </c>
      <c r="F19676" s="1" t="s">
        <v>15</v>
      </c>
      <c r="G19676">
        <v>26</v>
      </c>
      <c r="H19676" t="s">
        <v>26</v>
      </c>
      <c r="I19676">
        <v>3</v>
      </c>
      <c r="J19676" s="3">
        <v>0</v>
      </c>
      <c r="K19676" s="2">
        <f>VLOOKUP(Bank[[#This Row],[Balance]],Analysis!$E$27:$G$33,3,TRUE)</f>
        <v>0</v>
      </c>
      <c r="L19676">
        <v>2</v>
      </c>
      <c r="M19676">
        <v>1</v>
      </c>
      <c r="N19676">
        <v>0</v>
      </c>
      <c r="O19676" s="3">
        <v>6453964</v>
      </c>
      <c r="P19676" s="3" t="str">
        <f>IF(AND(Bank[[#This Row],[Balance]]&gt;=_xlfn.PERCENTILE.INC(Bank[Balance],0.8),Bank[[#This Row],[CreditScore]]&gt;=740),"Yes","No")</f>
        <v>No</v>
      </c>
      <c r="Q19676">
        <v>0</v>
      </c>
      <c r="R19676" s="3">
        <v>1</v>
      </c>
      <c r="S19676"/>
    </row>
    <row r="19677" spans="1:19" x14ac:dyDescent="0.25">
      <c r="A19677">
        <v>15576520</v>
      </c>
      <c r="B19677" s="1" t="s">
        <v>59</v>
      </c>
      <c r="C19677">
        <v>713</v>
      </c>
      <c r="D196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77" s="1" t="s">
        <v>21</v>
      </c>
      <c r="F19677" s="1" t="s">
        <v>25</v>
      </c>
      <c r="G19677">
        <v>37</v>
      </c>
      <c r="H19677" t="s">
        <v>16</v>
      </c>
      <c r="I19677">
        <v>1</v>
      </c>
      <c r="J19677" s="3">
        <v>0</v>
      </c>
      <c r="K19677" s="2">
        <f>VLOOKUP(Bank[[#This Row],[Balance]],Analysis!$E$27:$G$33,3,TRUE)</f>
        <v>0</v>
      </c>
      <c r="L19677">
        <v>1</v>
      </c>
      <c r="M19677">
        <v>1</v>
      </c>
      <c r="N19677">
        <v>1</v>
      </c>
      <c r="O19677" s="3">
        <v>10836473</v>
      </c>
      <c r="P19677" s="3" t="str">
        <f>IF(AND(Bank[[#This Row],[Balance]]&gt;=_xlfn.PERCENTILE.INC(Bank[Balance],0.8),Bank[[#This Row],[CreditScore]]&gt;=740),"Yes","No")</f>
        <v>No</v>
      </c>
      <c r="Q19677">
        <v>0</v>
      </c>
      <c r="R19677" s="3">
        <v>1</v>
      </c>
      <c r="S19677"/>
    </row>
    <row r="19678" spans="1:19" x14ac:dyDescent="0.25">
      <c r="A19678">
        <v>15693349</v>
      </c>
      <c r="B19678" s="1" t="s">
        <v>49</v>
      </c>
      <c r="C19678">
        <v>696</v>
      </c>
      <c r="D196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78" s="1" t="s">
        <v>21</v>
      </c>
      <c r="F19678" s="1" t="s">
        <v>15</v>
      </c>
      <c r="G19678">
        <v>25</v>
      </c>
      <c r="H19678" t="s">
        <v>26</v>
      </c>
      <c r="I19678">
        <v>0</v>
      </c>
      <c r="J19678" s="3">
        <v>0</v>
      </c>
      <c r="K19678" s="2">
        <f>VLOOKUP(Bank[[#This Row],[Balance]],Analysis!$E$27:$G$33,3,TRUE)</f>
        <v>0</v>
      </c>
      <c r="L19678">
        <v>2</v>
      </c>
      <c r="M19678">
        <v>0</v>
      </c>
      <c r="N19678">
        <v>0</v>
      </c>
      <c r="O19678" s="3">
        <v>6270025</v>
      </c>
      <c r="P19678" s="3" t="str">
        <f>IF(AND(Bank[[#This Row],[Balance]]&gt;=_xlfn.PERCENTILE.INC(Bank[Balance],0.8),Bank[[#This Row],[CreditScore]]&gt;=740),"Yes","No")</f>
        <v>No</v>
      </c>
      <c r="Q19678">
        <v>0</v>
      </c>
      <c r="R19678" s="3">
        <v>1</v>
      </c>
      <c r="S19678"/>
    </row>
    <row r="19679" spans="1:19" x14ac:dyDescent="0.25">
      <c r="A19679">
        <v>15689928</v>
      </c>
      <c r="B19679" s="1" t="s">
        <v>53</v>
      </c>
      <c r="C19679">
        <v>700</v>
      </c>
      <c r="D196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79" s="1" t="s">
        <v>14</v>
      </c>
      <c r="F19679" s="1" t="s">
        <v>15</v>
      </c>
      <c r="G19679">
        <v>35</v>
      </c>
      <c r="H19679" t="s">
        <v>16</v>
      </c>
      <c r="I19679">
        <v>3</v>
      </c>
      <c r="J19679" s="3">
        <v>0</v>
      </c>
      <c r="K19679" s="2">
        <f>VLOOKUP(Bank[[#This Row],[Balance]],Analysis!$E$27:$G$33,3,TRUE)</f>
        <v>0</v>
      </c>
      <c r="L19679">
        <v>1</v>
      </c>
      <c r="M19679">
        <v>0</v>
      </c>
      <c r="N19679">
        <v>1</v>
      </c>
      <c r="O19679" s="3">
        <v>869299</v>
      </c>
      <c r="P19679" s="3" t="str">
        <f>IF(AND(Bank[[#This Row],[Balance]]&gt;=_xlfn.PERCENTILE.INC(Bank[Balance],0.8),Bank[[#This Row],[CreditScore]]&gt;=740),"Yes","No")</f>
        <v>No</v>
      </c>
      <c r="Q19679">
        <v>0</v>
      </c>
      <c r="R19679" s="3">
        <v>1</v>
      </c>
      <c r="S19679"/>
    </row>
    <row r="19680" spans="1:19" x14ac:dyDescent="0.25">
      <c r="A19680">
        <v>15722538</v>
      </c>
      <c r="B19680" s="1" t="s">
        <v>390</v>
      </c>
      <c r="C19680">
        <v>634</v>
      </c>
      <c r="D196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80" s="1" t="s">
        <v>14</v>
      </c>
      <c r="F19680" s="1" t="s">
        <v>15</v>
      </c>
      <c r="G19680">
        <v>42</v>
      </c>
      <c r="H19680" t="s">
        <v>16</v>
      </c>
      <c r="I19680">
        <v>6</v>
      </c>
      <c r="J19680" s="3">
        <v>0</v>
      </c>
      <c r="K19680" s="2">
        <f>VLOOKUP(Bank[[#This Row],[Balance]],Analysis!$E$27:$G$33,3,TRUE)</f>
        <v>0</v>
      </c>
      <c r="L19680">
        <v>2</v>
      </c>
      <c r="M19680">
        <v>1</v>
      </c>
      <c r="N19680">
        <v>1</v>
      </c>
      <c r="O19680" s="3">
        <v>4098087</v>
      </c>
      <c r="P19680" s="3" t="str">
        <f>IF(AND(Bank[[#This Row],[Balance]]&gt;=_xlfn.PERCENTILE.INC(Bank[Balance],0.8),Bank[[#This Row],[CreditScore]]&gt;=740),"Yes","No")</f>
        <v>No</v>
      </c>
      <c r="Q19680">
        <v>0</v>
      </c>
      <c r="R19680" s="3">
        <v>1</v>
      </c>
      <c r="S19680"/>
    </row>
    <row r="19681" spans="1:19" x14ac:dyDescent="0.25">
      <c r="A19681">
        <v>15674584</v>
      </c>
      <c r="B19681" s="1" t="s">
        <v>18</v>
      </c>
      <c r="C19681">
        <v>581</v>
      </c>
      <c r="D196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81" s="1" t="s">
        <v>14</v>
      </c>
      <c r="F19681" s="1" t="s">
        <v>15</v>
      </c>
      <c r="G19681">
        <v>42</v>
      </c>
      <c r="H19681" t="s">
        <v>16</v>
      </c>
      <c r="I19681">
        <v>3</v>
      </c>
      <c r="J19681" s="3">
        <v>0</v>
      </c>
      <c r="K19681" s="2">
        <f>VLOOKUP(Bank[[#This Row],[Balance]],Analysis!$E$27:$G$33,3,TRUE)</f>
        <v>0</v>
      </c>
      <c r="L19681">
        <v>3</v>
      </c>
      <c r="M19681">
        <v>1</v>
      </c>
      <c r="N19681">
        <v>0</v>
      </c>
      <c r="O19681" s="3">
        <v>16145325</v>
      </c>
      <c r="P19681" s="3" t="str">
        <f>IF(AND(Bank[[#This Row],[Balance]]&gt;=_xlfn.PERCENTILE.INC(Bank[Balance],0.8),Bank[[#This Row],[CreditScore]]&gt;=740),"Yes","No")</f>
        <v>No</v>
      </c>
      <c r="Q19681">
        <v>0</v>
      </c>
      <c r="R19681" s="3">
        <v>1</v>
      </c>
      <c r="S19681"/>
    </row>
    <row r="19682" spans="1:19" x14ac:dyDescent="0.25">
      <c r="A19682">
        <v>15776098</v>
      </c>
      <c r="B19682" s="1" t="s">
        <v>434</v>
      </c>
      <c r="C19682">
        <v>757</v>
      </c>
      <c r="D196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682" s="1" t="s">
        <v>14</v>
      </c>
      <c r="F19682" s="1" t="s">
        <v>25</v>
      </c>
      <c r="G19682">
        <v>36</v>
      </c>
      <c r="H19682" t="s">
        <v>16</v>
      </c>
      <c r="I19682">
        <v>2</v>
      </c>
      <c r="J19682" s="3">
        <v>0</v>
      </c>
      <c r="K19682" s="2">
        <f>VLOOKUP(Bank[[#This Row],[Balance]],Analysis!$E$27:$G$33,3,TRUE)</f>
        <v>0</v>
      </c>
      <c r="L19682">
        <v>2</v>
      </c>
      <c r="M19682">
        <v>1</v>
      </c>
      <c r="N19682">
        <v>1</v>
      </c>
      <c r="O19682" s="3">
        <v>1937073</v>
      </c>
      <c r="P19682" s="3" t="str">
        <f>IF(AND(Bank[[#This Row],[Balance]]&gt;=_xlfn.PERCENTILE.INC(Bank[Balance],0.8),Bank[[#This Row],[CreditScore]]&gt;=740),"Yes","No")</f>
        <v>No</v>
      </c>
      <c r="Q19682">
        <v>0</v>
      </c>
      <c r="R19682" s="3">
        <v>1</v>
      </c>
      <c r="S19682"/>
    </row>
    <row r="19683" spans="1:19" x14ac:dyDescent="0.25">
      <c r="A19683">
        <v>15812199</v>
      </c>
      <c r="B19683" s="1" t="s">
        <v>128</v>
      </c>
      <c r="C19683">
        <v>633</v>
      </c>
      <c r="D196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83" s="1" t="s">
        <v>14</v>
      </c>
      <c r="F19683" s="1" t="s">
        <v>15</v>
      </c>
      <c r="G19683">
        <v>38</v>
      </c>
      <c r="H19683" t="s">
        <v>16</v>
      </c>
      <c r="I19683">
        <v>1</v>
      </c>
      <c r="J19683" s="3">
        <v>0</v>
      </c>
      <c r="K19683" s="2">
        <f>VLOOKUP(Bank[[#This Row],[Balance]],Analysis!$E$27:$G$33,3,TRUE)</f>
        <v>0</v>
      </c>
      <c r="L19683">
        <v>2</v>
      </c>
      <c r="M19683">
        <v>1</v>
      </c>
      <c r="N19683">
        <v>0</v>
      </c>
      <c r="O19683" s="3">
        <v>109991</v>
      </c>
      <c r="P19683" s="3" t="str">
        <f>IF(AND(Bank[[#This Row],[Balance]]&gt;=_xlfn.PERCENTILE.INC(Bank[Balance],0.8),Bank[[#This Row],[CreditScore]]&gt;=740),"Yes","No")</f>
        <v>No</v>
      </c>
      <c r="Q19683">
        <v>0</v>
      </c>
      <c r="R19683" s="3">
        <v>1</v>
      </c>
      <c r="S19683"/>
    </row>
    <row r="19684" spans="1:19" x14ac:dyDescent="0.25">
      <c r="A19684">
        <v>15796767</v>
      </c>
      <c r="B19684" s="1" t="s">
        <v>307</v>
      </c>
      <c r="C19684">
        <v>535</v>
      </c>
      <c r="D196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684" s="1" t="s">
        <v>14</v>
      </c>
      <c r="F19684" s="1" t="s">
        <v>15</v>
      </c>
      <c r="G19684">
        <v>37</v>
      </c>
      <c r="H19684" t="s">
        <v>16</v>
      </c>
      <c r="I19684">
        <v>10</v>
      </c>
      <c r="J19684" s="3">
        <v>12272934</v>
      </c>
      <c r="K19684" s="2" t="str">
        <f>VLOOKUP(Bank[[#This Row],[Balance]],Analysis!$E$27:$G$33,3,TRUE)</f>
        <v>10M - 20M</v>
      </c>
      <c r="L19684">
        <v>2</v>
      </c>
      <c r="M19684">
        <v>1</v>
      </c>
      <c r="N19684">
        <v>0</v>
      </c>
      <c r="O19684" s="3">
        <v>18155051</v>
      </c>
      <c r="P19684" s="3" t="str">
        <f>IF(AND(Bank[[#This Row],[Balance]]&gt;=_xlfn.PERCENTILE.INC(Bank[Balance],0.8),Bank[[#This Row],[CreditScore]]&gt;=740),"Yes","No")</f>
        <v>No</v>
      </c>
      <c r="Q19684">
        <v>1</v>
      </c>
      <c r="R19684" s="3">
        <v>1</v>
      </c>
      <c r="S19684"/>
    </row>
    <row r="19685" spans="1:19" x14ac:dyDescent="0.25">
      <c r="A19685">
        <v>15666076</v>
      </c>
      <c r="B19685" s="1" t="s">
        <v>527</v>
      </c>
      <c r="C19685">
        <v>809</v>
      </c>
      <c r="D1968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685" s="1" t="s">
        <v>14</v>
      </c>
      <c r="F19685" s="1" t="s">
        <v>25</v>
      </c>
      <c r="G19685">
        <v>40</v>
      </c>
      <c r="H19685" t="s">
        <v>16</v>
      </c>
      <c r="I19685">
        <v>4</v>
      </c>
      <c r="J19685" s="3">
        <v>0</v>
      </c>
      <c r="K19685" s="2">
        <f>VLOOKUP(Bank[[#This Row],[Balance]],Analysis!$E$27:$G$33,3,TRUE)</f>
        <v>0</v>
      </c>
      <c r="L19685">
        <v>3</v>
      </c>
      <c r="M19685">
        <v>0</v>
      </c>
      <c r="N19685">
        <v>1</v>
      </c>
      <c r="O19685" s="3">
        <v>16667828</v>
      </c>
      <c r="P19685" s="3" t="str">
        <f>IF(AND(Bank[[#This Row],[Balance]]&gt;=_xlfn.PERCENTILE.INC(Bank[Balance],0.8),Bank[[#This Row],[CreditScore]]&gt;=740),"Yes","No")</f>
        <v>No</v>
      </c>
      <c r="Q19685">
        <v>1</v>
      </c>
      <c r="R19685" s="3">
        <v>1</v>
      </c>
      <c r="S19685"/>
    </row>
    <row r="19686" spans="1:19" x14ac:dyDescent="0.25">
      <c r="A19686">
        <v>15672491</v>
      </c>
      <c r="B19686" s="1" t="s">
        <v>804</v>
      </c>
      <c r="C19686">
        <v>748</v>
      </c>
      <c r="D196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686" s="1" t="s">
        <v>23</v>
      </c>
      <c r="F19686" s="1" t="s">
        <v>25</v>
      </c>
      <c r="G19686">
        <v>22</v>
      </c>
      <c r="H19686" t="s">
        <v>26</v>
      </c>
      <c r="I19686">
        <v>5</v>
      </c>
      <c r="J19686" s="3">
        <v>6168853</v>
      </c>
      <c r="K19686" s="2" t="str">
        <f>VLOOKUP(Bank[[#This Row],[Balance]],Analysis!$E$27:$G$33,3,TRUE)</f>
        <v>5M - 10 M</v>
      </c>
      <c r="L19686">
        <v>1</v>
      </c>
      <c r="M19686">
        <v>1</v>
      </c>
      <c r="N19686">
        <v>1</v>
      </c>
      <c r="O19686" s="3">
        <v>12487269</v>
      </c>
      <c r="P19686" s="3" t="str">
        <f>IF(AND(Bank[[#This Row],[Balance]]&gt;=_xlfn.PERCENTILE.INC(Bank[Balance],0.8),Bank[[#This Row],[CreditScore]]&gt;=740),"Yes","No")</f>
        <v>No</v>
      </c>
      <c r="Q19686">
        <v>0</v>
      </c>
      <c r="R19686" s="3">
        <v>1</v>
      </c>
      <c r="S19686"/>
    </row>
    <row r="19687" spans="1:19" x14ac:dyDescent="0.25">
      <c r="A19687">
        <v>15622053</v>
      </c>
      <c r="B19687" s="1" t="s">
        <v>239</v>
      </c>
      <c r="C19687">
        <v>608</v>
      </c>
      <c r="D196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87" s="1" t="s">
        <v>14</v>
      </c>
      <c r="F19687" s="1" t="s">
        <v>25</v>
      </c>
      <c r="G19687">
        <v>34</v>
      </c>
      <c r="H19687" t="s">
        <v>16</v>
      </c>
      <c r="I19687">
        <v>9</v>
      </c>
      <c r="J19687" s="3">
        <v>8891584</v>
      </c>
      <c r="K19687" s="2" t="str">
        <f>VLOOKUP(Bank[[#This Row],[Balance]],Analysis!$E$27:$G$33,3,TRUE)</f>
        <v>5M - 10 M</v>
      </c>
      <c r="L19687">
        <v>1</v>
      </c>
      <c r="M19687">
        <v>0</v>
      </c>
      <c r="N19687">
        <v>1</v>
      </c>
      <c r="O19687" s="3">
        <v>15587606</v>
      </c>
      <c r="P19687" s="3" t="str">
        <f>IF(AND(Bank[[#This Row],[Balance]]&gt;=_xlfn.PERCENTILE.INC(Bank[Balance],0.8),Bank[[#This Row],[CreditScore]]&gt;=740),"Yes","No")</f>
        <v>No</v>
      </c>
      <c r="Q19687">
        <v>0</v>
      </c>
      <c r="R19687" s="3">
        <v>1</v>
      </c>
      <c r="S19687"/>
    </row>
    <row r="19688" spans="1:19" x14ac:dyDescent="0.25">
      <c r="A19688">
        <v>15796731</v>
      </c>
      <c r="B19688" s="1" t="s">
        <v>51</v>
      </c>
      <c r="C19688">
        <v>593</v>
      </c>
      <c r="D196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88" s="1" t="s">
        <v>14</v>
      </c>
      <c r="F19688" s="1" t="s">
        <v>15</v>
      </c>
      <c r="G19688">
        <v>31</v>
      </c>
      <c r="H19688" t="s">
        <v>16</v>
      </c>
      <c r="I19688">
        <v>9</v>
      </c>
      <c r="J19688" s="3">
        <v>0</v>
      </c>
      <c r="K19688" s="2">
        <f>VLOOKUP(Bank[[#This Row],[Balance]],Analysis!$E$27:$G$33,3,TRUE)</f>
        <v>0</v>
      </c>
      <c r="L19688">
        <v>1</v>
      </c>
      <c r="M19688">
        <v>1</v>
      </c>
      <c r="N19688">
        <v>0</v>
      </c>
      <c r="O19688" s="3">
        <v>12995395</v>
      </c>
      <c r="P19688" s="3" t="str">
        <f>IF(AND(Bank[[#This Row],[Balance]]&gt;=_xlfn.PERCENTILE.INC(Bank[Balance],0.8),Bank[[#This Row],[CreditScore]]&gt;=740),"Yes","No")</f>
        <v>No</v>
      </c>
      <c r="Q19688">
        <v>0</v>
      </c>
      <c r="R19688" s="3">
        <v>1</v>
      </c>
      <c r="S19688"/>
    </row>
    <row r="19689" spans="1:19" x14ac:dyDescent="0.25">
      <c r="A19689">
        <v>15634586</v>
      </c>
      <c r="B19689" s="1" t="s">
        <v>249</v>
      </c>
      <c r="C19689">
        <v>655</v>
      </c>
      <c r="D196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89" s="1" t="s">
        <v>14</v>
      </c>
      <c r="F19689" s="1" t="s">
        <v>15</v>
      </c>
      <c r="G19689">
        <v>31</v>
      </c>
      <c r="H19689" t="s">
        <v>16</v>
      </c>
      <c r="I19689">
        <v>8</v>
      </c>
      <c r="J19689" s="3">
        <v>0</v>
      </c>
      <c r="K19689" s="2">
        <f>VLOOKUP(Bank[[#This Row],[Balance]],Analysis!$E$27:$G$33,3,TRUE)</f>
        <v>0</v>
      </c>
      <c r="L19689">
        <v>2</v>
      </c>
      <c r="M19689">
        <v>1</v>
      </c>
      <c r="N19689">
        <v>0</v>
      </c>
      <c r="O19689" s="3">
        <v>9776297</v>
      </c>
      <c r="P19689" s="3" t="str">
        <f>IF(AND(Bank[[#This Row],[Balance]]&gt;=_xlfn.PERCENTILE.INC(Bank[Balance],0.8),Bank[[#This Row],[CreditScore]]&gt;=740),"Yes","No")</f>
        <v>No</v>
      </c>
      <c r="Q19689">
        <v>0</v>
      </c>
      <c r="R19689" s="3">
        <v>1</v>
      </c>
      <c r="S19689"/>
    </row>
    <row r="19690" spans="1:19" x14ac:dyDescent="0.25">
      <c r="A19690">
        <v>15782926</v>
      </c>
      <c r="B19690" s="1" t="s">
        <v>252</v>
      </c>
      <c r="C19690">
        <v>594</v>
      </c>
      <c r="D196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90" s="1" t="s">
        <v>14</v>
      </c>
      <c r="F19690" s="1" t="s">
        <v>15</v>
      </c>
      <c r="G19690">
        <v>41</v>
      </c>
      <c r="H19690" t="s">
        <v>16</v>
      </c>
      <c r="I19690">
        <v>8</v>
      </c>
      <c r="J19690" s="3">
        <v>0</v>
      </c>
      <c r="K19690" s="2">
        <f>VLOOKUP(Bank[[#This Row],[Balance]],Analysis!$E$27:$G$33,3,TRUE)</f>
        <v>0</v>
      </c>
      <c r="L19690">
        <v>2</v>
      </c>
      <c r="M19690">
        <v>1</v>
      </c>
      <c r="N19690">
        <v>1</v>
      </c>
      <c r="O19690" s="3">
        <v>12292584</v>
      </c>
      <c r="P19690" s="3" t="str">
        <f>IF(AND(Bank[[#This Row],[Balance]]&gt;=_xlfn.PERCENTILE.INC(Bank[Balance],0.8),Bank[[#This Row],[CreditScore]]&gt;=740),"Yes","No")</f>
        <v>No</v>
      </c>
      <c r="Q19690">
        <v>0</v>
      </c>
      <c r="R19690" s="3">
        <v>1</v>
      </c>
      <c r="S19690"/>
    </row>
    <row r="19691" spans="1:19" x14ac:dyDescent="0.25">
      <c r="A19691">
        <v>15643215</v>
      </c>
      <c r="B19691" s="1" t="s">
        <v>790</v>
      </c>
      <c r="C19691">
        <v>686</v>
      </c>
      <c r="D196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91" s="1" t="s">
        <v>23</v>
      </c>
      <c r="F19691" s="1" t="s">
        <v>15</v>
      </c>
      <c r="G19691">
        <v>38</v>
      </c>
      <c r="H19691" t="s">
        <v>16</v>
      </c>
      <c r="I19691">
        <v>2</v>
      </c>
      <c r="J19691" s="3">
        <v>7166797</v>
      </c>
      <c r="K19691" s="2" t="str">
        <f>VLOOKUP(Bank[[#This Row],[Balance]],Analysis!$E$27:$G$33,3,TRUE)</f>
        <v>5M - 10 M</v>
      </c>
      <c r="L19691">
        <v>2</v>
      </c>
      <c r="M19691">
        <v>0</v>
      </c>
      <c r="N19691">
        <v>0</v>
      </c>
      <c r="O19691" s="3">
        <v>13711189</v>
      </c>
      <c r="P19691" s="3" t="str">
        <f>IF(AND(Bank[[#This Row],[Balance]]&gt;=_xlfn.PERCENTILE.INC(Bank[Balance],0.8),Bank[[#This Row],[CreditScore]]&gt;=740),"Yes","No")</f>
        <v>No</v>
      </c>
      <c r="Q19691">
        <v>0</v>
      </c>
      <c r="R19691" s="3">
        <v>1</v>
      </c>
      <c r="S19691"/>
    </row>
    <row r="19692" spans="1:19" x14ac:dyDescent="0.25">
      <c r="A19692">
        <v>15621436</v>
      </c>
      <c r="B19692" s="1" t="s">
        <v>59</v>
      </c>
      <c r="C19692">
        <v>663</v>
      </c>
      <c r="D196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92" s="1" t="s">
        <v>21</v>
      </c>
      <c r="F19692" s="1" t="s">
        <v>15</v>
      </c>
      <c r="G19692">
        <v>33</v>
      </c>
      <c r="H19692" t="s">
        <v>16</v>
      </c>
      <c r="I19692">
        <v>10</v>
      </c>
      <c r="J19692" s="3">
        <v>12591759</v>
      </c>
      <c r="K19692" s="2" t="str">
        <f>VLOOKUP(Bank[[#This Row],[Balance]],Analysis!$E$27:$G$33,3,TRUE)</f>
        <v>10M - 20M</v>
      </c>
      <c r="L19692">
        <v>1</v>
      </c>
      <c r="M19692">
        <v>1</v>
      </c>
      <c r="N19692">
        <v>1</v>
      </c>
      <c r="O19692" s="3">
        <v>14983078</v>
      </c>
      <c r="P19692" s="3" t="str">
        <f>IF(AND(Bank[[#This Row],[Balance]]&gt;=_xlfn.PERCENTILE.INC(Bank[Balance],0.8),Bank[[#This Row],[CreditScore]]&gt;=740),"Yes","No")</f>
        <v>No</v>
      </c>
      <c r="Q19692">
        <v>0</v>
      </c>
      <c r="R19692" s="3">
        <v>1</v>
      </c>
      <c r="S19692"/>
    </row>
    <row r="19693" spans="1:19" x14ac:dyDescent="0.25">
      <c r="A19693">
        <v>15574848</v>
      </c>
      <c r="B19693" s="1" t="s">
        <v>1697</v>
      </c>
      <c r="C19693">
        <v>718</v>
      </c>
      <c r="D196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93" s="1" t="s">
        <v>14</v>
      </c>
      <c r="F19693" s="1" t="s">
        <v>25</v>
      </c>
      <c r="G19693">
        <v>36</v>
      </c>
      <c r="H19693" t="s">
        <v>16</v>
      </c>
      <c r="I19693">
        <v>7</v>
      </c>
      <c r="J19693" s="3">
        <v>0</v>
      </c>
      <c r="K19693" s="2">
        <f>VLOOKUP(Bank[[#This Row],[Balance]],Analysis!$E$27:$G$33,3,TRUE)</f>
        <v>0</v>
      </c>
      <c r="L19693">
        <v>2</v>
      </c>
      <c r="M19693">
        <v>1</v>
      </c>
      <c r="N19693">
        <v>0</v>
      </c>
      <c r="O19693" s="3">
        <v>947396</v>
      </c>
      <c r="P19693" s="3" t="str">
        <f>IF(AND(Bank[[#This Row],[Balance]]&gt;=_xlfn.PERCENTILE.INC(Bank[Balance],0.8),Bank[[#This Row],[CreditScore]]&gt;=740),"Yes","No")</f>
        <v>No</v>
      </c>
      <c r="Q19693">
        <v>0</v>
      </c>
      <c r="R19693" s="3">
        <v>1</v>
      </c>
      <c r="S19693"/>
    </row>
    <row r="19694" spans="1:19" x14ac:dyDescent="0.25">
      <c r="A19694">
        <v>15679616</v>
      </c>
      <c r="B19694" s="1" t="s">
        <v>391</v>
      </c>
      <c r="C19694">
        <v>649</v>
      </c>
      <c r="D196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94" s="1" t="s">
        <v>14</v>
      </c>
      <c r="F19694" s="1" t="s">
        <v>15</v>
      </c>
      <c r="G19694">
        <v>50</v>
      </c>
      <c r="H19694" t="s">
        <v>16</v>
      </c>
      <c r="I19694">
        <v>7</v>
      </c>
      <c r="J19694" s="3">
        <v>12139454</v>
      </c>
      <c r="K19694" s="2" t="str">
        <f>VLOOKUP(Bank[[#This Row],[Balance]],Analysis!$E$27:$G$33,3,TRUE)</f>
        <v>10M - 20M</v>
      </c>
      <c r="L19694">
        <v>1</v>
      </c>
      <c r="M19694">
        <v>1</v>
      </c>
      <c r="N19694">
        <v>1</v>
      </c>
      <c r="O19694" s="3">
        <v>6473042</v>
      </c>
      <c r="P19694" s="3" t="str">
        <f>IF(AND(Bank[[#This Row],[Balance]]&gt;=_xlfn.PERCENTILE.INC(Bank[Balance],0.8),Bank[[#This Row],[CreditScore]]&gt;=740),"Yes","No")</f>
        <v>No</v>
      </c>
      <c r="Q19694">
        <v>0</v>
      </c>
      <c r="R19694" s="3">
        <v>1</v>
      </c>
      <c r="S19694"/>
    </row>
    <row r="19695" spans="1:19" x14ac:dyDescent="0.25">
      <c r="A19695">
        <v>15778158</v>
      </c>
      <c r="B19695" s="1" t="s">
        <v>159</v>
      </c>
      <c r="C19695">
        <v>637</v>
      </c>
      <c r="D196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95" s="1" t="s">
        <v>14</v>
      </c>
      <c r="F19695" s="1" t="s">
        <v>15</v>
      </c>
      <c r="G19695">
        <v>30</v>
      </c>
      <c r="H19695" t="s">
        <v>26</v>
      </c>
      <c r="I19695">
        <v>9</v>
      </c>
      <c r="J19695" s="3">
        <v>0</v>
      </c>
      <c r="K19695" s="2">
        <f>VLOOKUP(Bank[[#This Row],[Balance]],Analysis!$E$27:$G$33,3,TRUE)</f>
        <v>0</v>
      </c>
      <c r="L19695">
        <v>2</v>
      </c>
      <c r="M19695">
        <v>1</v>
      </c>
      <c r="N19695">
        <v>1</v>
      </c>
      <c r="O19695" s="3">
        <v>14796393</v>
      </c>
      <c r="P19695" s="3" t="str">
        <f>IF(AND(Bank[[#This Row],[Balance]]&gt;=_xlfn.PERCENTILE.INC(Bank[Balance],0.8),Bank[[#This Row],[CreditScore]]&gt;=740),"Yes","No")</f>
        <v>No</v>
      </c>
      <c r="Q19695">
        <v>0</v>
      </c>
      <c r="R19695" s="3">
        <v>1</v>
      </c>
      <c r="S19695"/>
    </row>
    <row r="19696" spans="1:19" x14ac:dyDescent="0.25">
      <c r="A19696">
        <v>15704517</v>
      </c>
      <c r="B19696" s="1" t="s">
        <v>279</v>
      </c>
      <c r="C19696">
        <v>605</v>
      </c>
      <c r="D196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96" s="1" t="s">
        <v>21</v>
      </c>
      <c r="F19696" s="1" t="s">
        <v>25</v>
      </c>
      <c r="G19696">
        <v>53</v>
      </c>
      <c r="H19696" t="s">
        <v>33</v>
      </c>
      <c r="I19696">
        <v>0</v>
      </c>
      <c r="J19696" s="3">
        <v>14057971</v>
      </c>
      <c r="K19696" s="2" t="str">
        <f>VLOOKUP(Bank[[#This Row],[Balance]],Analysis!$E$27:$G$33,3,TRUE)</f>
        <v>10M - 20M</v>
      </c>
      <c r="L19696">
        <v>1</v>
      </c>
      <c r="M19696">
        <v>1</v>
      </c>
      <c r="N19696">
        <v>1</v>
      </c>
      <c r="O19696" s="3">
        <v>1594637</v>
      </c>
      <c r="P19696" s="3" t="str">
        <f>IF(AND(Bank[[#This Row],[Balance]]&gt;=_xlfn.PERCENTILE.INC(Bank[Balance],0.8),Bank[[#This Row],[CreditScore]]&gt;=740),"Yes","No")</f>
        <v>No</v>
      </c>
      <c r="Q19696">
        <v>0</v>
      </c>
      <c r="R19696" s="3">
        <v>1</v>
      </c>
      <c r="S19696"/>
    </row>
    <row r="19697" spans="1:19" x14ac:dyDescent="0.25">
      <c r="A19697">
        <v>15743225</v>
      </c>
      <c r="B19697" s="1" t="s">
        <v>247</v>
      </c>
      <c r="C19697">
        <v>757</v>
      </c>
      <c r="D196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697" s="1" t="s">
        <v>14</v>
      </c>
      <c r="F19697" s="1" t="s">
        <v>15</v>
      </c>
      <c r="G19697">
        <v>57</v>
      </c>
      <c r="H19697" t="s">
        <v>33</v>
      </c>
      <c r="I19697">
        <v>4</v>
      </c>
      <c r="J19697" s="3">
        <v>12115103</v>
      </c>
      <c r="K19697" s="2" t="str">
        <f>VLOOKUP(Bank[[#This Row],[Balance]],Analysis!$E$27:$G$33,3,TRUE)</f>
        <v>10M - 20M</v>
      </c>
      <c r="L19697">
        <v>1</v>
      </c>
      <c r="M19697">
        <v>1</v>
      </c>
      <c r="N19697">
        <v>0</v>
      </c>
      <c r="O19697" s="3">
        <v>6926385</v>
      </c>
      <c r="P19697" s="3" t="str">
        <f>IF(AND(Bank[[#This Row],[Balance]]&gt;=_xlfn.PERCENTILE.INC(Bank[Balance],0.8),Bank[[#This Row],[CreditScore]]&gt;=740),"Yes","No")</f>
        <v>No</v>
      </c>
      <c r="Q19697">
        <v>1</v>
      </c>
      <c r="R19697" s="3">
        <v>1</v>
      </c>
      <c r="S19697"/>
    </row>
    <row r="19698" spans="1:19" x14ac:dyDescent="0.25">
      <c r="A19698">
        <v>15806332</v>
      </c>
      <c r="B19698" s="1" t="s">
        <v>1854</v>
      </c>
      <c r="C19698">
        <v>823</v>
      </c>
      <c r="D1969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698" s="1" t="s">
        <v>21</v>
      </c>
      <c r="F19698" s="1" t="s">
        <v>25</v>
      </c>
      <c r="G19698">
        <v>39</v>
      </c>
      <c r="H19698" t="s">
        <v>16</v>
      </c>
      <c r="I19698">
        <v>5</v>
      </c>
      <c r="J19698" s="3">
        <v>5940863</v>
      </c>
      <c r="K19698" s="2" t="str">
        <f>VLOOKUP(Bank[[#This Row],[Balance]],Analysis!$E$27:$G$33,3,TRUE)</f>
        <v>5M - 10 M</v>
      </c>
      <c r="L19698">
        <v>1</v>
      </c>
      <c r="M19698">
        <v>1</v>
      </c>
      <c r="N19698">
        <v>1</v>
      </c>
      <c r="O19698" s="3">
        <v>16268306</v>
      </c>
      <c r="P19698" s="3" t="str">
        <f>IF(AND(Bank[[#This Row],[Balance]]&gt;=_xlfn.PERCENTILE.INC(Bank[Balance],0.8),Bank[[#This Row],[CreditScore]]&gt;=740),"Yes","No")</f>
        <v>No</v>
      </c>
      <c r="Q19698">
        <v>0</v>
      </c>
      <c r="R19698" s="3">
        <v>1</v>
      </c>
      <c r="S19698"/>
    </row>
    <row r="19699" spans="1:19" x14ac:dyDescent="0.25">
      <c r="A19699">
        <v>15662088</v>
      </c>
      <c r="B19699" s="1" t="s">
        <v>57</v>
      </c>
      <c r="C19699">
        <v>661</v>
      </c>
      <c r="D196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99" s="1" t="s">
        <v>14</v>
      </c>
      <c r="F19699" s="1" t="s">
        <v>15</v>
      </c>
      <c r="G19699">
        <v>47</v>
      </c>
      <c r="H19699" t="s">
        <v>16</v>
      </c>
      <c r="I19699">
        <v>4</v>
      </c>
      <c r="J19699" s="3">
        <v>0</v>
      </c>
      <c r="K19699" s="2">
        <f>VLOOKUP(Bank[[#This Row],[Balance]],Analysis!$E$27:$G$33,3,TRUE)</f>
        <v>0</v>
      </c>
      <c r="L19699">
        <v>2</v>
      </c>
      <c r="M19699">
        <v>1</v>
      </c>
      <c r="N19699">
        <v>0</v>
      </c>
      <c r="O19699" s="3">
        <v>7887862</v>
      </c>
      <c r="P19699" s="3" t="str">
        <f>IF(AND(Bank[[#This Row],[Balance]]&gt;=_xlfn.PERCENTILE.INC(Bank[Balance],0.8),Bank[[#This Row],[CreditScore]]&gt;=740),"Yes","No")</f>
        <v>No</v>
      </c>
      <c r="Q19699">
        <v>0</v>
      </c>
      <c r="R19699" s="3">
        <v>1</v>
      </c>
      <c r="S19699"/>
    </row>
    <row r="19700" spans="1:19" x14ac:dyDescent="0.25">
      <c r="A19700">
        <v>15796680</v>
      </c>
      <c r="B19700" s="1" t="s">
        <v>133</v>
      </c>
      <c r="C19700">
        <v>586</v>
      </c>
      <c r="D197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00" s="1" t="s">
        <v>14</v>
      </c>
      <c r="F19700" s="1" t="s">
        <v>25</v>
      </c>
      <c r="G19700">
        <v>29</v>
      </c>
      <c r="H19700" t="s">
        <v>26</v>
      </c>
      <c r="I19700">
        <v>9</v>
      </c>
      <c r="J19700" s="3">
        <v>0</v>
      </c>
      <c r="K19700" s="2">
        <f>VLOOKUP(Bank[[#This Row],[Balance]],Analysis!$E$27:$G$33,3,TRUE)</f>
        <v>0</v>
      </c>
      <c r="L19700">
        <v>2</v>
      </c>
      <c r="M19700">
        <v>0</v>
      </c>
      <c r="N19700">
        <v>1</v>
      </c>
      <c r="O19700" s="3">
        <v>16096846</v>
      </c>
      <c r="P19700" s="3" t="str">
        <f>IF(AND(Bank[[#This Row],[Balance]]&gt;=_xlfn.PERCENTILE.INC(Bank[Balance],0.8),Bank[[#This Row],[CreditScore]]&gt;=740),"Yes","No")</f>
        <v>No</v>
      </c>
      <c r="Q19700">
        <v>0</v>
      </c>
      <c r="R19700" s="3">
        <v>1</v>
      </c>
      <c r="S19700"/>
    </row>
    <row r="19701" spans="1:19" x14ac:dyDescent="0.25">
      <c r="A19701">
        <v>15593850</v>
      </c>
      <c r="B19701" s="1" t="s">
        <v>311</v>
      </c>
      <c r="C19701">
        <v>695</v>
      </c>
      <c r="D197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01" s="1" t="s">
        <v>14</v>
      </c>
      <c r="F19701" s="1" t="s">
        <v>25</v>
      </c>
      <c r="G19701">
        <v>24</v>
      </c>
      <c r="H19701" t="s">
        <v>26</v>
      </c>
      <c r="I19701">
        <v>6</v>
      </c>
      <c r="J19701" s="3">
        <v>0</v>
      </c>
      <c r="K19701" s="2">
        <f>VLOOKUP(Bank[[#This Row],[Balance]],Analysis!$E$27:$G$33,3,TRUE)</f>
        <v>0</v>
      </c>
      <c r="L19701">
        <v>2</v>
      </c>
      <c r="M19701">
        <v>1</v>
      </c>
      <c r="N19701">
        <v>1</v>
      </c>
      <c r="O19701" s="3">
        <v>8453543</v>
      </c>
      <c r="P19701" s="3" t="str">
        <f>IF(AND(Bank[[#This Row],[Balance]]&gt;=_xlfn.PERCENTILE.INC(Bank[Balance],0.8),Bank[[#This Row],[CreditScore]]&gt;=740),"Yes","No")</f>
        <v>No</v>
      </c>
      <c r="Q19701">
        <v>0</v>
      </c>
      <c r="R19701" s="3">
        <v>1</v>
      </c>
      <c r="S19701"/>
    </row>
    <row r="19702" spans="1:19" x14ac:dyDescent="0.25">
      <c r="A19702">
        <v>15814339</v>
      </c>
      <c r="B19702" s="1" t="s">
        <v>70</v>
      </c>
      <c r="C19702">
        <v>584</v>
      </c>
      <c r="D197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02" s="1" t="s">
        <v>23</v>
      </c>
      <c r="F19702" s="1" t="s">
        <v>15</v>
      </c>
      <c r="G19702">
        <v>54</v>
      </c>
      <c r="H19702" t="s">
        <v>33</v>
      </c>
      <c r="I19702">
        <v>6</v>
      </c>
      <c r="J19702" s="3">
        <v>12850475</v>
      </c>
      <c r="K19702" s="2" t="str">
        <f>VLOOKUP(Bank[[#This Row],[Balance]],Analysis!$E$27:$G$33,3,TRUE)</f>
        <v>10M - 20M</v>
      </c>
      <c r="L19702">
        <v>1</v>
      </c>
      <c r="M19702">
        <v>1</v>
      </c>
      <c r="N19702">
        <v>1</v>
      </c>
      <c r="O19702" s="3">
        <v>17671392</v>
      </c>
      <c r="P19702" s="3" t="str">
        <f>IF(AND(Bank[[#This Row],[Balance]]&gt;=_xlfn.PERCENTILE.INC(Bank[Balance],0.8),Bank[[#This Row],[CreditScore]]&gt;=740),"Yes","No")</f>
        <v>No</v>
      </c>
      <c r="Q19702">
        <v>1</v>
      </c>
      <c r="R19702" s="3">
        <v>1</v>
      </c>
      <c r="S19702"/>
    </row>
    <row r="19703" spans="1:19" x14ac:dyDescent="0.25">
      <c r="A19703">
        <v>15778104</v>
      </c>
      <c r="B19703" s="1" t="s">
        <v>315</v>
      </c>
      <c r="C19703">
        <v>597</v>
      </c>
      <c r="D197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03" s="1" t="s">
        <v>14</v>
      </c>
      <c r="F19703" s="1" t="s">
        <v>25</v>
      </c>
      <c r="G19703">
        <v>39</v>
      </c>
      <c r="H19703" t="s">
        <v>16</v>
      </c>
      <c r="I19703">
        <v>3</v>
      </c>
      <c r="J19703" s="3">
        <v>0</v>
      </c>
      <c r="K19703" s="2">
        <f>VLOOKUP(Bank[[#This Row],[Balance]],Analysis!$E$27:$G$33,3,TRUE)</f>
        <v>0</v>
      </c>
      <c r="L19703">
        <v>2</v>
      </c>
      <c r="M19703">
        <v>1</v>
      </c>
      <c r="N19703">
        <v>1</v>
      </c>
      <c r="O19703" s="3">
        <v>1069776</v>
      </c>
      <c r="P19703" s="3" t="str">
        <f>IF(AND(Bank[[#This Row],[Balance]]&gt;=_xlfn.PERCENTILE.INC(Bank[Balance],0.8),Bank[[#This Row],[CreditScore]]&gt;=740),"Yes","No")</f>
        <v>No</v>
      </c>
      <c r="Q19703">
        <v>0</v>
      </c>
      <c r="R19703" s="3">
        <v>1</v>
      </c>
      <c r="S19703"/>
    </row>
    <row r="19704" spans="1:19" x14ac:dyDescent="0.25">
      <c r="A19704">
        <v>15582456</v>
      </c>
      <c r="B19704" s="1" t="s">
        <v>111</v>
      </c>
      <c r="C19704">
        <v>646</v>
      </c>
      <c r="D197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04" s="1" t="s">
        <v>23</v>
      </c>
      <c r="F19704" s="1" t="s">
        <v>15</v>
      </c>
      <c r="G19704">
        <v>34</v>
      </c>
      <c r="H19704" t="s">
        <v>16</v>
      </c>
      <c r="I19704">
        <v>5</v>
      </c>
      <c r="J19704" s="3">
        <v>10520488</v>
      </c>
      <c r="K19704" s="2" t="str">
        <f>VLOOKUP(Bank[[#This Row],[Balance]],Analysis!$E$27:$G$33,3,TRUE)</f>
        <v>10M - 20M</v>
      </c>
      <c r="L19704">
        <v>1</v>
      </c>
      <c r="M19704">
        <v>1</v>
      </c>
      <c r="N19704">
        <v>0</v>
      </c>
      <c r="O19704" s="3">
        <v>12495456</v>
      </c>
      <c r="P19704" s="3" t="str">
        <f>IF(AND(Bank[[#This Row],[Balance]]&gt;=_xlfn.PERCENTILE.INC(Bank[Balance],0.8),Bank[[#This Row],[CreditScore]]&gt;=740),"Yes","No")</f>
        <v>No</v>
      </c>
      <c r="Q19704">
        <v>0</v>
      </c>
      <c r="R19704" s="3">
        <v>1</v>
      </c>
      <c r="S19704"/>
    </row>
    <row r="19705" spans="1:19" x14ac:dyDescent="0.25">
      <c r="A19705">
        <v>15812614</v>
      </c>
      <c r="B19705" s="1" t="s">
        <v>283</v>
      </c>
      <c r="C19705">
        <v>714</v>
      </c>
      <c r="D197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05" s="1" t="s">
        <v>14</v>
      </c>
      <c r="F19705" s="1" t="s">
        <v>15</v>
      </c>
      <c r="G19705">
        <v>34</v>
      </c>
      <c r="H19705" t="s">
        <v>16</v>
      </c>
      <c r="I19705">
        <v>9</v>
      </c>
      <c r="J19705" s="3">
        <v>5169089</v>
      </c>
      <c r="K19705" s="2" t="str">
        <f>VLOOKUP(Bank[[#This Row],[Balance]],Analysis!$E$27:$G$33,3,TRUE)</f>
        <v>5M - 10 M</v>
      </c>
      <c r="L19705">
        <v>1</v>
      </c>
      <c r="M19705">
        <v>0</v>
      </c>
      <c r="N19705">
        <v>1</v>
      </c>
      <c r="O19705" s="3">
        <v>18794655</v>
      </c>
      <c r="P19705" s="3" t="str">
        <f>IF(AND(Bank[[#This Row],[Balance]]&gt;=_xlfn.PERCENTILE.INC(Bank[Balance],0.8),Bank[[#This Row],[CreditScore]]&gt;=740),"Yes","No")</f>
        <v>No</v>
      </c>
      <c r="Q19705">
        <v>0</v>
      </c>
      <c r="R19705" s="3">
        <v>1</v>
      </c>
      <c r="S19705"/>
    </row>
    <row r="19706" spans="1:19" x14ac:dyDescent="0.25">
      <c r="A19706">
        <v>15694301</v>
      </c>
      <c r="B19706" s="1" t="s">
        <v>215</v>
      </c>
      <c r="C19706">
        <v>678</v>
      </c>
      <c r="D197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06" s="1" t="s">
        <v>14</v>
      </c>
      <c r="F19706" s="1" t="s">
        <v>15</v>
      </c>
      <c r="G19706">
        <v>37</v>
      </c>
      <c r="H19706" t="s">
        <v>16</v>
      </c>
      <c r="I19706">
        <v>4</v>
      </c>
      <c r="J19706" s="3">
        <v>13187314</v>
      </c>
      <c r="K19706" s="2" t="str">
        <f>VLOOKUP(Bank[[#This Row],[Balance]],Analysis!$E$27:$G$33,3,TRUE)</f>
        <v>10M - 20M</v>
      </c>
      <c r="L19706">
        <v>2</v>
      </c>
      <c r="M19706">
        <v>1</v>
      </c>
      <c r="N19706">
        <v>0</v>
      </c>
      <c r="O19706" s="3">
        <v>863307</v>
      </c>
      <c r="P19706" s="3" t="str">
        <f>IF(AND(Bank[[#This Row],[Balance]]&gt;=_xlfn.PERCENTILE.INC(Bank[Balance],0.8),Bank[[#This Row],[CreditScore]]&gt;=740),"Yes","No")</f>
        <v>No</v>
      </c>
      <c r="Q19706">
        <v>0</v>
      </c>
      <c r="R19706" s="3">
        <v>1</v>
      </c>
      <c r="S19706"/>
    </row>
    <row r="19707" spans="1:19" x14ac:dyDescent="0.25">
      <c r="A19707">
        <v>15804442</v>
      </c>
      <c r="B19707" s="1" t="s">
        <v>961</v>
      </c>
      <c r="C19707">
        <v>553</v>
      </c>
      <c r="D197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707" s="1" t="s">
        <v>14</v>
      </c>
      <c r="F19707" s="1" t="s">
        <v>25</v>
      </c>
      <c r="G19707">
        <v>30</v>
      </c>
      <c r="H19707" t="s">
        <v>26</v>
      </c>
      <c r="I19707">
        <v>6</v>
      </c>
      <c r="J19707" s="3">
        <v>0</v>
      </c>
      <c r="K19707" s="2">
        <f>VLOOKUP(Bank[[#This Row],[Balance]],Analysis!$E$27:$G$33,3,TRUE)</f>
        <v>0</v>
      </c>
      <c r="L19707">
        <v>1</v>
      </c>
      <c r="M19707">
        <v>1</v>
      </c>
      <c r="N19707">
        <v>1</v>
      </c>
      <c r="O19707" s="3">
        <v>7908276</v>
      </c>
      <c r="P19707" s="3" t="str">
        <f>IF(AND(Bank[[#This Row],[Balance]]&gt;=_xlfn.PERCENTILE.INC(Bank[Balance],0.8),Bank[[#This Row],[CreditScore]]&gt;=740),"Yes","No")</f>
        <v>No</v>
      </c>
      <c r="Q19707">
        <v>1</v>
      </c>
      <c r="R19707" s="3">
        <v>1</v>
      </c>
      <c r="S19707"/>
    </row>
    <row r="19708" spans="1:19" x14ac:dyDescent="0.25">
      <c r="A19708">
        <v>15781878</v>
      </c>
      <c r="B19708" s="1" t="s">
        <v>71</v>
      </c>
      <c r="C19708">
        <v>545</v>
      </c>
      <c r="D197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708" s="1" t="s">
        <v>14</v>
      </c>
      <c r="F19708" s="1" t="s">
        <v>25</v>
      </c>
      <c r="G19708">
        <v>46</v>
      </c>
      <c r="H19708" t="s">
        <v>16</v>
      </c>
      <c r="I19708">
        <v>1</v>
      </c>
      <c r="J19708" s="3">
        <v>0</v>
      </c>
      <c r="K19708" s="2">
        <f>VLOOKUP(Bank[[#This Row],[Balance]],Analysis!$E$27:$G$33,3,TRUE)</f>
        <v>0</v>
      </c>
      <c r="L19708">
        <v>2</v>
      </c>
      <c r="M19708">
        <v>1</v>
      </c>
      <c r="N19708">
        <v>0</v>
      </c>
      <c r="O19708" s="3">
        <v>9441626</v>
      </c>
      <c r="P19708" s="3" t="str">
        <f>IF(AND(Bank[[#This Row],[Balance]]&gt;=_xlfn.PERCENTILE.INC(Bank[Balance],0.8),Bank[[#This Row],[CreditScore]]&gt;=740),"Yes","No")</f>
        <v>No</v>
      </c>
      <c r="Q19708">
        <v>0</v>
      </c>
      <c r="R19708" s="3">
        <v>1</v>
      </c>
      <c r="S19708"/>
    </row>
    <row r="19709" spans="1:19" x14ac:dyDescent="0.25">
      <c r="A19709">
        <v>15703455</v>
      </c>
      <c r="B19709" s="1" t="s">
        <v>130</v>
      </c>
      <c r="C19709">
        <v>684</v>
      </c>
      <c r="D197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09" s="1" t="s">
        <v>23</v>
      </c>
      <c r="F19709" s="1" t="s">
        <v>25</v>
      </c>
      <c r="G19709">
        <v>43</v>
      </c>
      <c r="H19709" t="s">
        <v>16</v>
      </c>
      <c r="I19709">
        <v>9</v>
      </c>
      <c r="J19709" s="3">
        <v>10690142</v>
      </c>
      <c r="K19709" s="2" t="str">
        <f>VLOOKUP(Bank[[#This Row],[Balance]],Analysis!$E$27:$G$33,3,TRUE)</f>
        <v>10M - 20M</v>
      </c>
      <c r="L19709">
        <v>2</v>
      </c>
      <c r="M19709">
        <v>1</v>
      </c>
      <c r="N19709">
        <v>1</v>
      </c>
      <c r="O19709" s="3">
        <v>5560144</v>
      </c>
      <c r="P19709" s="3" t="str">
        <f>IF(AND(Bank[[#This Row],[Balance]]&gt;=_xlfn.PERCENTILE.INC(Bank[Balance],0.8),Bank[[#This Row],[CreditScore]]&gt;=740),"Yes","No")</f>
        <v>No</v>
      </c>
      <c r="Q19709">
        <v>0</v>
      </c>
      <c r="R19709" s="3">
        <v>1</v>
      </c>
      <c r="S19709"/>
    </row>
    <row r="19710" spans="1:19" x14ac:dyDescent="0.25">
      <c r="A19710">
        <v>15631210</v>
      </c>
      <c r="B19710" s="1" t="s">
        <v>179</v>
      </c>
      <c r="C19710">
        <v>663</v>
      </c>
      <c r="D197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10" s="1" t="s">
        <v>14</v>
      </c>
      <c r="F19710" s="1" t="s">
        <v>15</v>
      </c>
      <c r="G19710">
        <v>38</v>
      </c>
      <c r="H19710" t="s">
        <v>16</v>
      </c>
      <c r="I19710">
        <v>10</v>
      </c>
      <c r="J19710" s="3">
        <v>0</v>
      </c>
      <c r="K19710" s="2">
        <f>VLOOKUP(Bank[[#This Row],[Balance]],Analysis!$E$27:$G$33,3,TRUE)</f>
        <v>0</v>
      </c>
      <c r="L19710">
        <v>2</v>
      </c>
      <c r="M19710">
        <v>0</v>
      </c>
      <c r="N19710">
        <v>0</v>
      </c>
      <c r="O19710" s="3">
        <v>14187205</v>
      </c>
      <c r="P19710" s="3" t="str">
        <f>IF(AND(Bank[[#This Row],[Balance]]&gt;=_xlfn.PERCENTILE.INC(Bank[Balance],0.8),Bank[[#This Row],[CreditScore]]&gt;=740),"Yes","No")</f>
        <v>No</v>
      </c>
      <c r="Q19710">
        <v>0</v>
      </c>
      <c r="R19710" s="3">
        <v>1</v>
      </c>
      <c r="S19710"/>
    </row>
    <row r="19711" spans="1:19" x14ac:dyDescent="0.25">
      <c r="A19711">
        <v>15809228</v>
      </c>
      <c r="B19711" s="1" t="s">
        <v>193</v>
      </c>
      <c r="C19711">
        <v>786</v>
      </c>
      <c r="D197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711" s="1" t="s">
        <v>14</v>
      </c>
      <c r="F19711" s="1" t="s">
        <v>15</v>
      </c>
      <c r="G19711">
        <v>24</v>
      </c>
      <c r="H19711" t="s">
        <v>26</v>
      </c>
      <c r="I19711">
        <v>5</v>
      </c>
      <c r="J19711" s="3">
        <v>0</v>
      </c>
      <c r="K19711" s="2">
        <f>VLOOKUP(Bank[[#This Row],[Balance]],Analysis!$E$27:$G$33,3,TRUE)</f>
        <v>0</v>
      </c>
      <c r="L19711">
        <v>2</v>
      </c>
      <c r="M19711">
        <v>1</v>
      </c>
      <c r="N19711">
        <v>1</v>
      </c>
      <c r="O19711" s="3">
        <v>140878</v>
      </c>
      <c r="P19711" s="3" t="str">
        <f>IF(AND(Bank[[#This Row],[Balance]]&gt;=_xlfn.PERCENTILE.INC(Bank[Balance],0.8),Bank[[#This Row],[CreditScore]]&gt;=740),"Yes","No")</f>
        <v>No</v>
      </c>
      <c r="Q19711">
        <v>0</v>
      </c>
      <c r="R19711" s="3">
        <v>1</v>
      </c>
      <c r="S19711"/>
    </row>
    <row r="19712" spans="1:19" x14ac:dyDescent="0.25">
      <c r="A19712">
        <v>15761031</v>
      </c>
      <c r="B19712" s="1" t="s">
        <v>1397</v>
      </c>
      <c r="C19712">
        <v>554</v>
      </c>
      <c r="D197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712" s="1" t="s">
        <v>23</v>
      </c>
      <c r="F19712" s="1" t="s">
        <v>25</v>
      </c>
      <c r="G19712">
        <v>43</v>
      </c>
      <c r="H19712" t="s">
        <v>16</v>
      </c>
      <c r="I19712">
        <v>5</v>
      </c>
      <c r="J19712" s="3">
        <v>12084711</v>
      </c>
      <c r="K19712" s="2" t="str">
        <f>VLOOKUP(Bank[[#This Row],[Balance]],Analysis!$E$27:$G$33,3,TRUE)</f>
        <v>10M - 20M</v>
      </c>
      <c r="L19712">
        <v>1</v>
      </c>
      <c r="M19712">
        <v>0</v>
      </c>
      <c r="N19712">
        <v>0</v>
      </c>
      <c r="O19712" s="3">
        <v>761161</v>
      </c>
      <c r="P19712" s="3" t="str">
        <f>IF(AND(Bank[[#This Row],[Balance]]&gt;=_xlfn.PERCENTILE.INC(Bank[Balance],0.8),Bank[[#This Row],[CreditScore]]&gt;=740),"Yes","No")</f>
        <v>No</v>
      </c>
      <c r="Q19712">
        <v>0</v>
      </c>
      <c r="R19712" s="3">
        <v>1</v>
      </c>
      <c r="S19712"/>
    </row>
    <row r="19713" spans="1:19" x14ac:dyDescent="0.25">
      <c r="A19713">
        <v>15615036</v>
      </c>
      <c r="B19713" s="1" t="s">
        <v>64</v>
      </c>
      <c r="C19713">
        <v>610</v>
      </c>
      <c r="D197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13" s="1" t="s">
        <v>21</v>
      </c>
      <c r="F19713" s="1" t="s">
        <v>15</v>
      </c>
      <c r="G19713">
        <v>36</v>
      </c>
      <c r="H19713" t="s">
        <v>16</v>
      </c>
      <c r="I19713">
        <v>3</v>
      </c>
      <c r="J19713" s="3">
        <v>10905239</v>
      </c>
      <c r="K19713" s="2" t="str">
        <f>VLOOKUP(Bank[[#This Row],[Balance]],Analysis!$E$27:$G$33,3,TRUE)</f>
        <v>10M - 20M</v>
      </c>
      <c r="L19713">
        <v>1</v>
      </c>
      <c r="M19713">
        <v>0</v>
      </c>
      <c r="N19713">
        <v>0</v>
      </c>
      <c r="O19713" s="3">
        <v>6131541</v>
      </c>
      <c r="P19713" s="3" t="str">
        <f>IF(AND(Bank[[#This Row],[Balance]]&gt;=_xlfn.PERCENTILE.INC(Bank[Balance],0.8),Bank[[#This Row],[CreditScore]]&gt;=740),"Yes","No")</f>
        <v>No</v>
      </c>
      <c r="Q19713">
        <v>0</v>
      </c>
      <c r="R19713" s="3">
        <v>1</v>
      </c>
      <c r="S19713"/>
    </row>
    <row r="19714" spans="1:19" x14ac:dyDescent="0.25">
      <c r="A19714">
        <v>15574578</v>
      </c>
      <c r="B19714" s="1" t="s">
        <v>148</v>
      </c>
      <c r="C19714">
        <v>576</v>
      </c>
      <c r="D197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714" s="1" t="s">
        <v>23</v>
      </c>
      <c r="F19714" s="1" t="s">
        <v>15</v>
      </c>
      <c r="G19714">
        <v>29</v>
      </c>
      <c r="H19714" t="s">
        <v>26</v>
      </c>
      <c r="I19714">
        <v>3</v>
      </c>
      <c r="J19714" s="3">
        <v>12876032</v>
      </c>
      <c r="K19714" s="2" t="str">
        <f>VLOOKUP(Bank[[#This Row],[Balance]],Analysis!$E$27:$G$33,3,TRUE)</f>
        <v>10M - 20M</v>
      </c>
      <c r="L19714">
        <v>1</v>
      </c>
      <c r="M19714">
        <v>1</v>
      </c>
      <c r="N19714">
        <v>0</v>
      </c>
      <c r="O19714" s="3">
        <v>13164731</v>
      </c>
      <c r="P19714" s="3" t="str">
        <f>IF(AND(Bank[[#This Row],[Balance]]&gt;=_xlfn.PERCENTILE.INC(Bank[Balance],0.8),Bank[[#This Row],[CreditScore]]&gt;=740),"Yes","No")</f>
        <v>No</v>
      </c>
      <c r="Q19714">
        <v>1</v>
      </c>
      <c r="R19714" s="3">
        <v>1</v>
      </c>
      <c r="S19714"/>
    </row>
    <row r="19715" spans="1:19" x14ac:dyDescent="0.25">
      <c r="A19715">
        <v>15656461</v>
      </c>
      <c r="B19715" s="1" t="s">
        <v>305</v>
      </c>
      <c r="C19715">
        <v>850</v>
      </c>
      <c r="D1971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715" s="1" t="s">
        <v>14</v>
      </c>
      <c r="F19715" s="1" t="s">
        <v>15</v>
      </c>
      <c r="G19715">
        <v>27</v>
      </c>
      <c r="H19715" t="s">
        <v>26</v>
      </c>
      <c r="I19715">
        <v>2</v>
      </c>
      <c r="J19715" s="3">
        <v>9779622</v>
      </c>
      <c r="K19715" s="2" t="str">
        <f>VLOOKUP(Bank[[#This Row],[Balance]],Analysis!$E$27:$G$33,3,TRUE)</f>
        <v>5M - 10 M</v>
      </c>
      <c r="L19715">
        <v>1</v>
      </c>
      <c r="M19715">
        <v>0</v>
      </c>
      <c r="N19715">
        <v>0</v>
      </c>
      <c r="O19715" s="3">
        <v>4823344</v>
      </c>
      <c r="P19715" s="3" t="str">
        <f>IF(AND(Bank[[#This Row],[Balance]]&gt;=_xlfn.PERCENTILE.INC(Bank[Balance],0.8),Bank[[#This Row],[CreditScore]]&gt;=740),"Yes","No")</f>
        <v>No</v>
      </c>
      <c r="Q19715">
        <v>0</v>
      </c>
      <c r="R19715" s="3">
        <v>1</v>
      </c>
      <c r="S19715"/>
    </row>
    <row r="19716" spans="1:19" x14ac:dyDescent="0.25">
      <c r="A19716">
        <v>15721991</v>
      </c>
      <c r="B19716" s="1" t="s">
        <v>125</v>
      </c>
      <c r="C19716">
        <v>466</v>
      </c>
      <c r="D197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716" s="1" t="s">
        <v>21</v>
      </c>
      <c r="F19716" s="1" t="s">
        <v>25</v>
      </c>
      <c r="G19716">
        <v>40</v>
      </c>
      <c r="H19716" t="s">
        <v>16</v>
      </c>
      <c r="I19716">
        <v>4</v>
      </c>
      <c r="J19716" s="3">
        <v>0</v>
      </c>
      <c r="K19716" s="2">
        <f>VLOOKUP(Bank[[#This Row],[Balance]],Analysis!$E$27:$G$33,3,TRUE)</f>
        <v>0</v>
      </c>
      <c r="L19716">
        <v>2</v>
      </c>
      <c r="M19716">
        <v>1</v>
      </c>
      <c r="N19716">
        <v>0</v>
      </c>
      <c r="O19716" s="3">
        <v>14093777</v>
      </c>
      <c r="P19716" s="3" t="str">
        <f>IF(AND(Bank[[#This Row],[Balance]]&gt;=_xlfn.PERCENTILE.INC(Bank[Balance],0.8),Bank[[#This Row],[CreditScore]]&gt;=740),"Yes","No")</f>
        <v>No</v>
      </c>
      <c r="Q19716">
        <v>0</v>
      </c>
      <c r="R19716" s="3">
        <v>1</v>
      </c>
      <c r="S19716"/>
    </row>
    <row r="19717" spans="1:19" x14ac:dyDescent="0.25">
      <c r="A19717">
        <v>15680001</v>
      </c>
      <c r="B19717" s="1" t="s">
        <v>1248</v>
      </c>
      <c r="C19717">
        <v>491</v>
      </c>
      <c r="D197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717" s="1" t="s">
        <v>23</v>
      </c>
      <c r="F19717" s="1" t="s">
        <v>25</v>
      </c>
      <c r="G19717">
        <v>24</v>
      </c>
      <c r="H19717" t="s">
        <v>26</v>
      </c>
      <c r="I19717">
        <v>7</v>
      </c>
      <c r="J19717" s="3">
        <v>11176914</v>
      </c>
      <c r="K19717" s="2" t="str">
        <f>VLOOKUP(Bank[[#This Row],[Balance]],Analysis!$E$27:$G$33,3,TRUE)</f>
        <v>10M - 20M</v>
      </c>
      <c r="L19717">
        <v>1</v>
      </c>
      <c r="M19717">
        <v>1</v>
      </c>
      <c r="N19717">
        <v>0</v>
      </c>
      <c r="O19717" s="3">
        <v>12353505</v>
      </c>
      <c r="P19717" s="3" t="str">
        <f>IF(AND(Bank[[#This Row],[Balance]]&gt;=_xlfn.PERCENTILE.INC(Bank[Balance],0.8),Bank[[#This Row],[CreditScore]]&gt;=740),"Yes","No")</f>
        <v>No</v>
      </c>
      <c r="Q19717">
        <v>1</v>
      </c>
      <c r="R19717" s="3">
        <v>1</v>
      </c>
      <c r="S19717"/>
    </row>
    <row r="19718" spans="1:19" x14ac:dyDescent="0.25">
      <c r="A19718">
        <v>15578739</v>
      </c>
      <c r="B19718" s="1" t="s">
        <v>273</v>
      </c>
      <c r="C19718">
        <v>524</v>
      </c>
      <c r="D197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718" s="1" t="s">
        <v>23</v>
      </c>
      <c r="F19718" s="1" t="s">
        <v>15</v>
      </c>
      <c r="G19718">
        <v>52</v>
      </c>
      <c r="H19718" t="s">
        <v>33</v>
      </c>
      <c r="I19718">
        <v>6</v>
      </c>
      <c r="J19718" s="3">
        <v>12449859</v>
      </c>
      <c r="K19718" s="2" t="str">
        <f>VLOOKUP(Bank[[#This Row],[Balance]],Analysis!$E$27:$G$33,3,TRUE)</f>
        <v>10M - 20M</v>
      </c>
      <c r="L19718">
        <v>2</v>
      </c>
      <c r="M19718">
        <v>1</v>
      </c>
      <c r="N19718">
        <v>0</v>
      </c>
      <c r="O19718" s="3">
        <v>6366749</v>
      </c>
      <c r="P19718" s="3" t="str">
        <f>IF(AND(Bank[[#This Row],[Balance]]&gt;=_xlfn.PERCENTILE.INC(Bank[Balance],0.8),Bank[[#This Row],[CreditScore]]&gt;=740),"Yes","No")</f>
        <v>No</v>
      </c>
      <c r="Q19718">
        <v>1</v>
      </c>
      <c r="R19718" s="3">
        <v>1</v>
      </c>
      <c r="S19718"/>
    </row>
    <row r="19719" spans="1:19" x14ac:dyDescent="0.25">
      <c r="A19719">
        <v>15642998</v>
      </c>
      <c r="B19719" s="1" t="s">
        <v>474</v>
      </c>
      <c r="C19719">
        <v>615</v>
      </c>
      <c r="D197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19" s="1" t="s">
        <v>14</v>
      </c>
      <c r="F19719" s="1" t="s">
        <v>15</v>
      </c>
      <c r="G19719">
        <v>36</v>
      </c>
      <c r="H19719" t="s">
        <v>16</v>
      </c>
      <c r="I19719">
        <v>2</v>
      </c>
      <c r="J19719" s="3">
        <v>9059112</v>
      </c>
      <c r="K19719" s="2" t="str">
        <f>VLOOKUP(Bank[[#This Row],[Balance]],Analysis!$E$27:$G$33,3,TRUE)</f>
        <v>5M - 10 M</v>
      </c>
      <c r="L19719">
        <v>1</v>
      </c>
      <c r="M19719">
        <v>1</v>
      </c>
      <c r="N19719">
        <v>1</v>
      </c>
      <c r="O19719" s="3">
        <v>5581753</v>
      </c>
      <c r="P19719" s="3" t="str">
        <f>IF(AND(Bank[[#This Row],[Balance]]&gt;=_xlfn.PERCENTILE.INC(Bank[Balance],0.8),Bank[[#This Row],[CreditScore]]&gt;=740),"Yes","No")</f>
        <v>No</v>
      </c>
      <c r="Q19719">
        <v>0</v>
      </c>
      <c r="R19719" s="3">
        <v>1</v>
      </c>
      <c r="S19719"/>
    </row>
    <row r="19720" spans="1:19" x14ac:dyDescent="0.25">
      <c r="A19720">
        <v>15585829</v>
      </c>
      <c r="B19720" s="1" t="s">
        <v>494</v>
      </c>
      <c r="C19720">
        <v>682</v>
      </c>
      <c r="D197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20" s="1" t="s">
        <v>14</v>
      </c>
      <c r="F19720" s="1" t="s">
        <v>25</v>
      </c>
      <c r="G19720">
        <v>36</v>
      </c>
      <c r="H19720" t="s">
        <v>16</v>
      </c>
      <c r="I19720">
        <v>4</v>
      </c>
      <c r="J19720" s="3">
        <v>0</v>
      </c>
      <c r="K19720" s="2">
        <f>VLOOKUP(Bank[[#This Row],[Balance]],Analysis!$E$27:$G$33,3,TRUE)</f>
        <v>0</v>
      </c>
      <c r="L19720">
        <v>1</v>
      </c>
      <c r="M19720">
        <v>1</v>
      </c>
      <c r="N19720">
        <v>1</v>
      </c>
      <c r="O19720" s="3">
        <v>13662333</v>
      </c>
      <c r="P19720" s="3" t="str">
        <f>IF(AND(Bank[[#This Row],[Balance]]&gt;=_xlfn.PERCENTILE.INC(Bank[Balance],0.8),Bank[[#This Row],[CreditScore]]&gt;=740),"Yes","No")</f>
        <v>No</v>
      </c>
      <c r="Q19720">
        <v>1</v>
      </c>
      <c r="R19720" s="3">
        <v>1</v>
      </c>
      <c r="S19720"/>
    </row>
    <row r="19721" spans="1:19" x14ac:dyDescent="0.25">
      <c r="A19721">
        <v>15762916</v>
      </c>
      <c r="B19721" s="1" t="s">
        <v>184</v>
      </c>
      <c r="C19721">
        <v>705</v>
      </c>
      <c r="D197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21" s="1" t="s">
        <v>14</v>
      </c>
      <c r="F19721" s="1" t="s">
        <v>25</v>
      </c>
      <c r="G19721">
        <v>45</v>
      </c>
      <c r="H19721" t="s">
        <v>16</v>
      </c>
      <c r="I19721">
        <v>2</v>
      </c>
      <c r="J19721" s="3">
        <v>0</v>
      </c>
      <c r="K19721" s="2">
        <f>VLOOKUP(Bank[[#This Row],[Balance]],Analysis!$E$27:$G$33,3,TRUE)</f>
        <v>0</v>
      </c>
      <c r="L19721">
        <v>1</v>
      </c>
      <c r="M19721">
        <v>1</v>
      </c>
      <c r="N19721">
        <v>1</v>
      </c>
      <c r="O19721" s="3">
        <v>12447502</v>
      </c>
      <c r="P19721" s="3" t="str">
        <f>IF(AND(Bank[[#This Row],[Balance]]&gt;=_xlfn.PERCENTILE.INC(Bank[Balance],0.8),Bank[[#This Row],[CreditScore]]&gt;=740),"Yes","No")</f>
        <v>No</v>
      </c>
      <c r="Q19721">
        <v>0</v>
      </c>
      <c r="R19721" s="3">
        <v>1</v>
      </c>
      <c r="S19721"/>
    </row>
    <row r="19722" spans="1:19" x14ac:dyDescent="0.25">
      <c r="A19722">
        <v>15706768</v>
      </c>
      <c r="B19722" s="1" t="s">
        <v>93</v>
      </c>
      <c r="C19722">
        <v>594</v>
      </c>
      <c r="D197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22" s="1" t="s">
        <v>14</v>
      </c>
      <c r="F19722" s="1" t="s">
        <v>15</v>
      </c>
      <c r="G19722">
        <v>39</v>
      </c>
      <c r="H19722" t="s">
        <v>16</v>
      </c>
      <c r="I19722">
        <v>9</v>
      </c>
      <c r="J19722" s="3">
        <v>14158186</v>
      </c>
      <c r="K19722" s="2" t="str">
        <f>VLOOKUP(Bank[[#This Row],[Balance]],Analysis!$E$27:$G$33,3,TRUE)</f>
        <v>10M - 20M</v>
      </c>
      <c r="L19722">
        <v>1</v>
      </c>
      <c r="M19722">
        <v>1</v>
      </c>
      <c r="N19722">
        <v>1</v>
      </c>
      <c r="O19722" s="3">
        <v>13176867</v>
      </c>
      <c r="P19722" s="3" t="str">
        <f>IF(AND(Bank[[#This Row],[Balance]]&gt;=_xlfn.PERCENTILE.INC(Bank[Balance],0.8),Bank[[#This Row],[CreditScore]]&gt;=740),"Yes","No")</f>
        <v>No</v>
      </c>
      <c r="Q19722">
        <v>0</v>
      </c>
      <c r="R19722" s="3">
        <v>1</v>
      </c>
      <c r="S19722"/>
    </row>
    <row r="19723" spans="1:19" x14ac:dyDescent="0.25">
      <c r="A19723">
        <v>15576936</v>
      </c>
      <c r="B19723" s="1" t="s">
        <v>266</v>
      </c>
      <c r="C19723">
        <v>792</v>
      </c>
      <c r="D197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723" s="1" t="s">
        <v>14</v>
      </c>
      <c r="F19723" s="1" t="s">
        <v>15</v>
      </c>
      <c r="G19723">
        <v>57</v>
      </c>
      <c r="H19723" t="s">
        <v>33</v>
      </c>
      <c r="I19723">
        <v>2</v>
      </c>
      <c r="J19723" s="3">
        <v>13976205</v>
      </c>
      <c r="K19723" s="2" t="str">
        <f>VLOOKUP(Bank[[#This Row],[Balance]],Analysis!$E$27:$G$33,3,TRUE)</f>
        <v>10M - 20M</v>
      </c>
      <c r="L19723">
        <v>1</v>
      </c>
      <c r="M19723">
        <v>1</v>
      </c>
      <c r="N19723">
        <v>1</v>
      </c>
      <c r="O19723" s="3">
        <v>9685828</v>
      </c>
      <c r="P19723" s="3" t="str">
        <f>IF(AND(Bank[[#This Row],[Balance]]&gt;=_xlfn.PERCENTILE.INC(Bank[Balance],0.8),Bank[[#This Row],[CreditScore]]&gt;=740),"Yes","No")</f>
        <v>Yes</v>
      </c>
      <c r="Q19723">
        <v>0</v>
      </c>
      <c r="R19723" s="3">
        <v>1</v>
      </c>
      <c r="S19723"/>
    </row>
    <row r="19724" spans="1:19" x14ac:dyDescent="0.25">
      <c r="A19724">
        <v>15706763</v>
      </c>
      <c r="B19724" s="1" t="s">
        <v>509</v>
      </c>
      <c r="C19724">
        <v>604</v>
      </c>
      <c r="D197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24" s="1" t="s">
        <v>14</v>
      </c>
      <c r="F19724" s="1" t="s">
        <v>25</v>
      </c>
      <c r="G19724">
        <v>42</v>
      </c>
      <c r="H19724" t="s">
        <v>16</v>
      </c>
      <c r="I19724">
        <v>6</v>
      </c>
      <c r="J19724" s="3">
        <v>0</v>
      </c>
      <c r="K19724" s="2">
        <f>VLOOKUP(Bank[[#This Row],[Balance]],Analysis!$E$27:$G$33,3,TRUE)</f>
        <v>0</v>
      </c>
      <c r="L19724">
        <v>2</v>
      </c>
      <c r="M19724">
        <v>1</v>
      </c>
      <c r="N19724">
        <v>0</v>
      </c>
      <c r="O19724" s="3">
        <v>6196157</v>
      </c>
      <c r="P19724" s="3" t="str">
        <f>IF(AND(Bank[[#This Row],[Balance]]&gt;=_xlfn.PERCENTILE.INC(Bank[Balance],0.8),Bank[[#This Row],[CreditScore]]&gt;=740),"Yes","No")</f>
        <v>No</v>
      </c>
      <c r="Q19724">
        <v>0</v>
      </c>
      <c r="R19724" s="3">
        <v>1</v>
      </c>
      <c r="S19724"/>
    </row>
    <row r="19725" spans="1:19" x14ac:dyDescent="0.25">
      <c r="A19725">
        <v>15803465</v>
      </c>
      <c r="B19725" s="1" t="s">
        <v>28</v>
      </c>
      <c r="C19725">
        <v>656</v>
      </c>
      <c r="D197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25" s="1" t="s">
        <v>14</v>
      </c>
      <c r="F19725" s="1" t="s">
        <v>15</v>
      </c>
      <c r="G19725">
        <v>36</v>
      </c>
      <c r="H19725" t="s">
        <v>16</v>
      </c>
      <c r="I19725">
        <v>8</v>
      </c>
      <c r="J19725" s="3">
        <v>0</v>
      </c>
      <c r="K19725" s="2">
        <f>VLOOKUP(Bank[[#This Row],[Balance]],Analysis!$E$27:$G$33,3,TRUE)</f>
        <v>0</v>
      </c>
      <c r="L19725">
        <v>2</v>
      </c>
      <c r="M19725">
        <v>0</v>
      </c>
      <c r="N19725">
        <v>1</v>
      </c>
      <c r="O19725" s="3">
        <v>8543396</v>
      </c>
      <c r="P19725" s="3" t="str">
        <f>IF(AND(Bank[[#This Row],[Balance]]&gt;=_xlfn.PERCENTILE.INC(Bank[Balance],0.8),Bank[[#This Row],[CreditScore]]&gt;=740),"Yes","No")</f>
        <v>No</v>
      </c>
      <c r="Q19725">
        <v>0</v>
      </c>
      <c r="R19725" s="3">
        <v>1</v>
      </c>
      <c r="S19725"/>
    </row>
    <row r="19726" spans="1:19" x14ac:dyDescent="0.25">
      <c r="A19726">
        <v>15668768</v>
      </c>
      <c r="B19726" s="1" t="s">
        <v>222</v>
      </c>
      <c r="C19726">
        <v>558</v>
      </c>
      <c r="D197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726" s="1" t="s">
        <v>21</v>
      </c>
      <c r="F19726" s="1" t="s">
        <v>25</v>
      </c>
      <c r="G19726">
        <v>33</v>
      </c>
      <c r="H19726" t="s">
        <v>16</v>
      </c>
      <c r="I19726">
        <v>3</v>
      </c>
      <c r="J19726" s="3">
        <v>0</v>
      </c>
      <c r="K19726" s="2">
        <f>VLOOKUP(Bank[[#This Row],[Balance]],Analysis!$E$27:$G$33,3,TRUE)</f>
        <v>0</v>
      </c>
      <c r="L19726">
        <v>1</v>
      </c>
      <c r="M19726">
        <v>1</v>
      </c>
      <c r="N19726">
        <v>1</v>
      </c>
      <c r="O19726" s="3">
        <v>14144962</v>
      </c>
      <c r="P19726" s="3" t="str">
        <f>IF(AND(Bank[[#This Row],[Balance]]&gt;=_xlfn.PERCENTILE.INC(Bank[Balance],0.8),Bank[[#This Row],[CreditScore]]&gt;=740),"Yes","No")</f>
        <v>No</v>
      </c>
      <c r="Q19726">
        <v>0</v>
      </c>
      <c r="R19726" s="3">
        <v>1</v>
      </c>
      <c r="S19726"/>
    </row>
    <row r="19727" spans="1:19" x14ac:dyDescent="0.25">
      <c r="A19727">
        <v>15782945</v>
      </c>
      <c r="B19727" s="1" t="s">
        <v>197</v>
      </c>
      <c r="C19727">
        <v>681</v>
      </c>
      <c r="D197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27" s="1" t="s">
        <v>14</v>
      </c>
      <c r="F19727" s="1" t="s">
        <v>25</v>
      </c>
      <c r="G19727">
        <v>50</v>
      </c>
      <c r="H19727" t="s">
        <v>16</v>
      </c>
      <c r="I19727">
        <v>1</v>
      </c>
      <c r="J19727" s="3">
        <v>0</v>
      </c>
      <c r="K19727" s="2">
        <f>VLOOKUP(Bank[[#This Row],[Balance]],Analysis!$E$27:$G$33,3,TRUE)</f>
        <v>0</v>
      </c>
      <c r="L19727">
        <v>1</v>
      </c>
      <c r="M19727">
        <v>1</v>
      </c>
      <c r="N19727">
        <v>0</v>
      </c>
      <c r="O19727" s="3">
        <v>11576739</v>
      </c>
      <c r="P19727" s="3" t="str">
        <f>IF(AND(Bank[[#This Row],[Balance]]&gt;=_xlfn.PERCENTILE.INC(Bank[Balance],0.8),Bank[[#This Row],[CreditScore]]&gt;=740),"Yes","No")</f>
        <v>No</v>
      </c>
      <c r="Q19727">
        <v>1</v>
      </c>
      <c r="R19727" s="3">
        <v>1</v>
      </c>
      <c r="S19727"/>
    </row>
    <row r="19728" spans="1:19" x14ac:dyDescent="0.25">
      <c r="A19728">
        <v>15684869</v>
      </c>
      <c r="B19728" s="1" t="s">
        <v>61</v>
      </c>
      <c r="C19728">
        <v>588</v>
      </c>
      <c r="D197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28" s="1" t="s">
        <v>23</v>
      </c>
      <c r="F19728" s="1" t="s">
        <v>15</v>
      </c>
      <c r="G19728">
        <v>33</v>
      </c>
      <c r="H19728" t="s">
        <v>16</v>
      </c>
      <c r="I19728">
        <v>9</v>
      </c>
      <c r="J19728" s="3">
        <v>11471565</v>
      </c>
      <c r="K19728" s="2" t="str">
        <f>VLOOKUP(Bank[[#This Row],[Balance]],Analysis!$E$27:$G$33,3,TRUE)</f>
        <v>10M - 20M</v>
      </c>
      <c r="L19728">
        <v>1</v>
      </c>
      <c r="M19728">
        <v>0</v>
      </c>
      <c r="N19728">
        <v>0</v>
      </c>
      <c r="O19728" s="3">
        <v>9742873</v>
      </c>
      <c r="P19728" s="3" t="str">
        <f>IF(AND(Bank[[#This Row],[Balance]]&gt;=_xlfn.PERCENTILE.INC(Bank[Balance],0.8),Bank[[#This Row],[CreditScore]]&gt;=740),"Yes","No")</f>
        <v>No</v>
      </c>
      <c r="Q19728">
        <v>0</v>
      </c>
      <c r="R19728" s="3">
        <v>1</v>
      </c>
      <c r="S19728"/>
    </row>
    <row r="19729" spans="1:19" x14ac:dyDescent="0.25">
      <c r="A19729">
        <v>15670059</v>
      </c>
      <c r="B19729" s="1" t="s">
        <v>18</v>
      </c>
      <c r="C19729">
        <v>625</v>
      </c>
      <c r="D197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29" s="1" t="s">
        <v>14</v>
      </c>
      <c r="F19729" s="1" t="s">
        <v>15</v>
      </c>
      <c r="G19729">
        <v>31</v>
      </c>
      <c r="H19729" t="s">
        <v>16</v>
      </c>
      <c r="I19729">
        <v>3</v>
      </c>
      <c r="J19729" s="3">
        <v>9162268</v>
      </c>
      <c r="K19729" s="2" t="str">
        <f>VLOOKUP(Bank[[#This Row],[Balance]],Analysis!$E$27:$G$33,3,TRUE)</f>
        <v>5M - 10 M</v>
      </c>
      <c r="L19729">
        <v>1</v>
      </c>
      <c r="M19729">
        <v>1</v>
      </c>
      <c r="N19729">
        <v>0</v>
      </c>
      <c r="O19729" s="3">
        <v>13271943</v>
      </c>
      <c r="P19729" s="3" t="str">
        <f>IF(AND(Bank[[#This Row],[Balance]]&gt;=_xlfn.PERCENTILE.INC(Bank[Balance],0.8),Bank[[#This Row],[CreditScore]]&gt;=740),"Yes","No")</f>
        <v>No</v>
      </c>
      <c r="Q19729">
        <v>0</v>
      </c>
      <c r="R19729" s="3">
        <v>1</v>
      </c>
      <c r="S19729"/>
    </row>
    <row r="19730" spans="1:19" x14ac:dyDescent="0.25">
      <c r="A19730">
        <v>15584792</v>
      </c>
      <c r="B19730" s="1" t="s">
        <v>61</v>
      </c>
      <c r="C19730">
        <v>738</v>
      </c>
      <c r="D197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30" s="1" t="s">
        <v>21</v>
      </c>
      <c r="F19730" s="1" t="s">
        <v>15</v>
      </c>
      <c r="G19730">
        <v>33</v>
      </c>
      <c r="H19730" t="s">
        <v>16</v>
      </c>
      <c r="I19730">
        <v>4</v>
      </c>
      <c r="J19730" s="3">
        <v>0</v>
      </c>
      <c r="K19730" s="2">
        <f>VLOOKUP(Bank[[#This Row],[Balance]],Analysis!$E$27:$G$33,3,TRUE)</f>
        <v>0</v>
      </c>
      <c r="L19730">
        <v>2</v>
      </c>
      <c r="M19730">
        <v>1</v>
      </c>
      <c r="N19730">
        <v>0</v>
      </c>
      <c r="O19730" s="3">
        <v>14378354</v>
      </c>
      <c r="P19730" s="3" t="str">
        <f>IF(AND(Bank[[#This Row],[Balance]]&gt;=_xlfn.PERCENTILE.INC(Bank[Balance],0.8),Bank[[#This Row],[CreditScore]]&gt;=740),"Yes","No")</f>
        <v>No</v>
      </c>
      <c r="Q19730">
        <v>0</v>
      </c>
      <c r="R19730" s="3">
        <v>1</v>
      </c>
      <c r="S19730"/>
    </row>
    <row r="19731" spans="1:19" x14ac:dyDescent="0.25">
      <c r="A19731">
        <v>15661043</v>
      </c>
      <c r="B19731" s="1" t="s">
        <v>829</v>
      </c>
      <c r="C19731">
        <v>554</v>
      </c>
      <c r="D197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731" s="1" t="s">
        <v>23</v>
      </c>
      <c r="F19731" s="1" t="s">
        <v>25</v>
      </c>
      <c r="G19731">
        <v>31</v>
      </c>
      <c r="H19731" t="s">
        <v>16</v>
      </c>
      <c r="I19731">
        <v>7</v>
      </c>
      <c r="J19731" s="3">
        <v>10373959</v>
      </c>
      <c r="K19731" s="2" t="str">
        <f>VLOOKUP(Bank[[#This Row],[Balance]],Analysis!$E$27:$G$33,3,TRUE)</f>
        <v>10M - 20M</v>
      </c>
      <c r="L19731">
        <v>2</v>
      </c>
      <c r="M19731">
        <v>1</v>
      </c>
      <c r="N19731">
        <v>1</v>
      </c>
      <c r="O19731" s="3">
        <v>18355611</v>
      </c>
      <c r="P19731" s="3" t="str">
        <f>IF(AND(Bank[[#This Row],[Balance]]&gt;=_xlfn.PERCENTILE.INC(Bank[Balance],0.8),Bank[[#This Row],[CreditScore]]&gt;=740),"Yes","No")</f>
        <v>No</v>
      </c>
      <c r="Q19731">
        <v>0</v>
      </c>
      <c r="R19731" s="3">
        <v>1</v>
      </c>
      <c r="S19731"/>
    </row>
    <row r="19732" spans="1:19" x14ac:dyDescent="0.25">
      <c r="A19732">
        <v>15797318</v>
      </c>
      <c r="B19732" s="1" t="s">
        <v>24</v>
      </c>
      <c r="C19732">
        <v>685</v>
      </c>
      <c r="D197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32" s="1" t="s">
        <v>21</v>
      </c>
      <c r="F19732" s="1" t="s">
        <v>25</v>
      </c>
      <c r="G19732">
        <v>32</v>
      </c>
      <c r="H19732" t="s">
        <v>16</v>
      </c>
      <c r="I19732">
        <v>8</v>
      </c>
      <c r="J19732" s="3">
        <v>12154257</v>
      </c>
      <c r="K19732" s="2" t="str">
        <f>VLOOKUP(Bank[[#This Row],[Balance]],Analysis!$E$27:$G$33,3,TRUE)</f>
        <v>10M - 20M</v>
      </c>
      <c r="L19732">
        <v>1</v>
      </c>
      <c r="M19732">
        <v>1</v>
      </c>
      <c r="N19732">
        <v>1</v>
      </c>
      <c r="O19732" s="3">
        <v>7299365</v>
      </c>
      <c r="P19732" s="3" t="str">
        <f>IF(AND(Bank[[#This Row],[Balance]]&gt;=_xlfn.PERCENTILE.INC(Bank[Balance],0.8),Bank[[#This Row],[CreditScore]]&gt;=740),"Yes","No")</f>
        <v>No</v>
      </c>
      <c r="Q19732">
        <v>0</v>
      </c>
      <c r="R19732" s="3">
        <v>1</v>
      </c>
      <c r="S19732"/>
    </row>
    <row r="19733" spans="1:19" x14ac:dyDescent="0.25">
      <c r="A19733">
        <v>15803533</v>
      </c>
      <c r="B19733" s="1" t="s">
        <v>380</v>
      </c>
      <c r="C19733">
        <v>584</v>
      </c>
      <c r="D197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33" s="1" t="s">
        <v>23</v>
      </c>
      <c r="F19733" s="1" t="s">
        <v>25</v>
      </c>
      <c r="G19733">
        <v>45</v>
      </c>
      <c r="H19733" t="s">
        <v>16</v>
      </c>
      <c r="I19733">
        <v>2</v>
      </c>
      <c r="J19733" s="3">
        <v>10306063</v>
      </c>
      <c r="K19733" s="2" t="str">
        <f>VLOOKUP(Bank[[#This Row],[Balance]],Analysis!$E$27:$G$33,3,TRUE)</f>
        <v>10M - 20M</v>
      </c>
      <c r="L19733">
        <v>1</v>
      </c>
      <c r="M19733">
        <v>1</v>
      </c>
      <c r="N19733">
        <v>0</v>
      </c>
      <c r="O19733" s="3">
        <v>7104751</v>
      </c>
      <c r="P19733" s="3" t="str">
        <f>IF(AND(Bank[[#This Row],[Balance]]&gt;=_xlfn.PERCENTILE.INC(Bank[Balance],0.8),Bank[[#This Row],[CreditScore]]&gt;=740),"Yes","No")</f>
        <v>No</v>
      </c>
      <c r="Q19733">
        <v>1</v>
      </c>
      <c r="R19733" s="3">
        <v>1</v>
      </c>
      <c r="S19733"/>
    </row>
    <row r="19734" spans="1:19" x14ac:dyDescent="0.25">
      <c r="A19734">
        <v>15732463</v>
      </c>
      <c r="B19734" s="1" t="s">
        <v>89</v>
      </c>
      <c r="C19734">
        <v>724</v>
      </c>
      <c r="D197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34" s="1" t="s">
        <v>14</v>
      </c>
      <c r="F19734" s="1" t="s">
        <v>25</v>
      </c>
      <c r="G19734">
        <v>32</v>
      </c>
      <c r="H19734" t="s">
        <v>16</v>
      </c>
      <c r="I19734">
        <v>5</v>
      </c>
      <c r="J19734" s="3">
        <v>0</v>
      </c>
      <c r="K19734" s="2">
        <f>VLOOKUP(Bank[[#This Row],[Balance]],Analysis!$E$27:$G$33,3,TRUE)</f>
        <v>0</v>
      </c>
      <c r="L19734">
        <v>2</v>
      </c>
      <c r="M19734">
        <v>1</v>
      </c>
      <c r="N19734">
        <v>1</v>
      </c>
      <c r="O19734" s="3">
        <v>5246223</v>
      </c>
      <c r="P19734" s="3" t="str">
        <f>IF(AND(Bank[[#This Row],[Balance]]&gt;=_xlfn.PERCENTILE.INC(Bank[Balance],0.8),Bank[[#This Row],[CreditScore]]&gt;=740),"Yes","No")</f>
        <v>No</v>
      </c>
      <c r="Q19734">
        <v>0</v>
      </c>
      <c r="R19734" s="3">
        <v>1</v>
      </c>
      <c r="S19734"/>
    </row>
    <row r="19735" spans="1:19" x14ac:dyDescent="0.25">
      <c r="A19735">
        <v>15598493</v>
      </c>
      <c r="B19735" s="1" t="s">
        <v>197</v>
      </c>
      <c r="C19735">
        <v>731</v>
      </c>
      <c r="D197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35" s="1" t="s">
        <v>14</v>
      </c>
      <c r="F19735" s="1" t="s">
        <v>15</v>
      </c>
      <c r="G19735">
        <v>38</v>
      </c>
      <c r="H19735" t="s">
        <v>16</v>
      </c>
      <c r="I19735">
        <v>7</v>
      </c>
      <c r="J19735" s="3">
        <v>0</v>
      </c>
      <c r="K19735" s="2">
        <f>VLOOKUP(Bank[[#This Row],[Balance]],Analysis!$E$27:$G$33,3,TRUE)</f>
        <v>0</v>
      </c>
      <c r="L19735">
        <v>2</v>
      </c>
      <c r="M19735">
        <v>0</v>
      </c>
      <c r="N19735">
        <v>1</v>
      </c>
      <c r="O19735" s="3">
        <v>129975</v>
      </c>
      <c r="P19735" s="3" t="str">
        <f>IF(AND(Bank[[#This Row],[Balance]]&gt;=_xlfn.PERCENTILE.INC(Bank[Balance],0.8),Bank[[#This Row],[CreditScore]]&gt;=740),"Yes","No")</f>
        <v>No</v>
      </c>
      <c r="Q19735">
        <v>0</v>
      </c>
      <c r="R19735" s="3">
        <v>1</v>
      </c>
      <c r="S19735"/>
    </row>
    <row r="19736" spans="1:19" x14ac:dyDescent="0.25">
      <c r="A19736">
        <v>15770194</v>
      </c>
      <c r="B19736" s="1" t="s">
        <v>235</v>
      </c>
      <c r="C19736">
        <v>731</v>
      </c>
      <c r="D197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36" s="1" t="s">
        <v>14</v>
      </c>
      <c r="F19736" s="1" t="s">
        <v>15</v>
      </c>
      <c r="G19736">
        <v>54</v>
      </c>
      <c r="H19736" t="s">
        <v>33</v>
      </c>
      <c r="I19736">
        <v>5</v>
      </c>
      <c r="J19736" s="3">
        <v>0</v>
      </c>
      <c r="K19736" s="2">
        <f>VLOOKUP(Bank[[#This Row],[Balance]],Analysis!$E$27:$G$33,3,TRUE)</f>
        <v>0</v>
      </c>
      <c r="L19736">
        <v>2</v>
      </c>
      <c r="M19736">
        <v>1</v>
      </c>
      <c r="N19736">
        <v>1</v>
      </c>
      <c r="O19736" s="3">
        <v>18694324</v>
      </c>
      <c r="P19736" s="3" t="str">
        <f>IF(AND(Bank[[#This Row],[Balance]]&gt;=_xlfn.PERCENTILE.INC(Bank[Balance],0.8),Bank[[#This Row],[CreditScore]]&gt;=740),"Yes","No")</f>
        <v>No</v>
      </c>
      <c r="Q19736">
        <v>0</v>
      </c>
      <c r="R19736" s="3">
        <v>1</v>
      </c>
      <c r="S19736"/>
    </row>
    <row r="19737" spans="1:19" x14ac:dyDescent="0.25">
      <c r="A19737">
        <v>15701037</v>
      </c>
      <c r="B19737" s="1" t="s">
        <v>1901</v>
      </c>
      <c r="C19737">
        <v>578</v>
      </c>
      <c r="D197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737" s="1" t="s">
        <v>14</v>
      </c>
      <c r="F19737" s="1" t="s">
        <v>25</v>
      </c>
      <c r="G19737">
        <v>39</v>
      </c>
      <c r="H19737" t="s">
        <v>16</v>
      </c>
      <c r="I19737">
        <v>2</v>
      </c>
      <c r="J19737" s="3">
        <v>0</v>
      </c>
      <c r="K19737" s="2">
        <f>VLOOKUP(Bank[[#This Row],[Balance]],Analysis!$E$27:$G$33,3,TRUE)</f>
        <v>0</v>
      </c>
      <c r="L19737">
        <v>1</v>
      </c>
      <c r="M19737">
        <v>1</v>
      </c>
      <c r="N19737">
        <v>0</v>
      </c>
      <c r="O19737" s="3">
        <v>705639</v>
      </c>
      <c r="P19737" s="3" t="str">
        <f>IF(AND(Bank[[#This Row],[Balance]]&gt;=_xlfn.PERCENTILE.INC(Bank[Balance],0.8),Bank[[#This Row],[CreditScore]]&gt;=740),"Yes","No")</f>
        <v>No</v>
      </c>
      <c r="Q19737">
        <v>0</v>
      </c>
      <c r="R19737" s="3">
        <v>1</v>
      </c>
      <c r="S19737"/>
    </row>
    <row r="19738" spans="1:19" x14ac:dyDescent="0.25">
      <c r="A19738">
        <v>15796219</v>
      </c>
      <c r="B19738" s="1" t="s">
        <v>128</v>
      </c>
      <c r="C19738">
        <v>605</v>
      </c>
      <c r="D197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38" s="1" t="s">
        <v>14</v>
      </c>
      <c r="F19738" s="1" t="s">
        <v>25</v>
      </c>
      <c r="G19738">
        <v>40</v>
      </c>
      <c r="H19738" t="s">
        <v>16</v>
      </c>
      <c r="I19738">
        <v>1</v>
      </c>
      <c r="J19738" s="3">
        <v>0</v>
      </c>
      <c r="K19738" s="2">
        <f>VLOOKUP(Bank[[#This Row],[Balance]],Analysis!$E$27:$G$33,3,TRUE)</f>
        <v>0</v>
      </c>
      <c r="L19738">
        <v>1</v>
      </c>
      <c r="M19738">
        <v>1</v>
      </c>
      <c r="N19738">
        <v>1</v>
      </c>
      <c r="O19738" s="3">
        <v>14796327</v>
      </c>
      <c r="P19738" s="3" t="str">
        <f>IF(AND(Bank[[#This Row],[Balance]]&gt;=_xlfn.PERCENTILE.INC(Bank[Balance],0.8),Bank[[#This Row],[CreditScore]]&gt;=740),"Yes","No")</f>
        <v>No</v>
      </c>
      <c r="Q19738">
        <v>0</v>
      </c>
      <c r="R19738" s="3">
        <v>1</v>
      </c>
      <c r="S19738"/>
    </row>
    <row r="19739" spans="1:19" x14ac:dyDescent="0.25">
      <c r="A19739">
        <v>15663249</v>
      </c>
      <c r="B19739" s="1" t="s">
        <v>1870</v>
      </c>
      <c r="C19739">
        <v>595</v>
      </c>
      <c r="D197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39" s="1" t="s">
        <v>21</v>
      </c>
      <c r="F19739" s="1" t="s">
        <v>15</v>
      </c>
      <c r="G19739">
        <v>38</v>
      </c>
      <c r="H19739" t="s">
        <v>16</v>
      </c>
      <c r="I19739">
        <v>1</v>
      </c>
      <c r="J19739" s="3">
        <v>10148718</v>
      </c>
      <c r="K19739" s="2" t="str">
        <f>VLOOKUP(Bank[[#This Row],[Balance]],Analysis!$E$27:$G$33,3,TRUE)</f>
        <v>10M - 20M</v>
      </c>
      <c r="L19739">
        <v>1</v>
      </c>
      <c r="M19739">
        <v>1</v>
      </c>
      <c r="N19739">
        <v>1</v>
      </c>
      <c r="O19739" s="3">
        <v>7751962</v>
      </c>
      <c r="P19739" s="3" t="str">
        <f>IF(AND(Bank[[#This Row],[Balance]]&gt;=_xlfn.PERCENTILE.INC(Bank[Balance],0.8),Bank[[#This Row],[CreditScore]]&gt;=740),"Yes","No")</f>
        <v>No</v>
      </c>
      <c r="Q19739">
        <v>0</v>
      </c>
      <c r="R19739" s="3">
        <v>1</v>
      </c>
      <c r="S19739"/>
    </row>
    <row r="19740" spans="1:19" x14ac:dyDescent="0.25">
      <c r="A19740">
        <v>15810842</v>
      </c>
      <c r="B19740" s="1" t="s">
        <v>60</v>
      </c>
      <c r="C19740">
        <v>658</v>
      </c>
      <c r="D197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40" s="1" t="s">
        <v>14</v>
      </c>
      <c r="F19740" s="1" t="s">
        <v>25</v>
      </c>
      <c r="G19740">
        <v>37</v>
      </c>
      <c r="H19740" t="s">
        <v>16</v>
      </c>
      <c r="I19740">
        <v>8</v>
      </c>
      <c r="J19740" s="3">
        <v>0</v>
      </c>
      <c r="K19740" s="2">
        <f>VLOOKUP(Bank[[#This Row],[Balance]],Analysis!$E$27:$G$33,3,TRUE)</f>
        <v>0</v>
      </c>
      <c r="L19740">
        <v>2</v>
      </c>
      <c r="M19740">
        <v>1</v>
      </c>
      <c r="N19740">
        <v>1</v>
      </c>
      <c r="O19740" s="3">
        <v>790046</v>
      </c>
      <c r="P19740" s="3" t="str">
        <f>IF(AND(Bank[[#This Row],[Balance]]&gt;=_xlfn.PERCENTILE.INC(Bank[Balance],0.8),Bank[[#This Row],[CreditScore]]&gt;=740),"Yes","No")</f>
        <v>No</v>
      </c>
      <c r="Q19740">
        <v>0</v>
      </c>
      <c r="R19740" s="3">
        <v>1</v>
      </c>
      <c r="S19740"/>
    </row>
    <row r="19741" spans="1:19" x14ac:dyDescent="0.25">
      <c r="A19741">
        <v>15686563</v>
      </c>
      <c r="B19741" s="1" t="s">
        <v>334</v>
      </c>
      <c r="C19741">
        <v>613</v>
      </c>
      <c r="D197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41" s="1" t="s">
        <v>14</v>
      </c>
      <c r="F19741" s="1" t="s">
        <v>25</v>
      </c>
      <c r="G19741">
        <v>39</v>
      </c>
      <c r="H19741" t="s">
        <v>16</v>
      </c>
      <c r="I19741">
        <v>4</v>
      </c>
      <c r="J19741" s="3">
        <v>0</v>
      </c>
      <c r="K19741" s="2">
        <f>VLOOKUP(Bank[[#This Row],[Balance]],Analysis!$E$27:$G$33,3,TRUE)</f>
        <v>0</v>
      </c>
      <c r="L19741">
        <v>2</v>
      </c>
      <c r="M19741">
        <v>0</v>
      </c>
      <c r="N19741">
        <v>0</v>
      </c>
      <c r="O19741" s="3">
        <v>484211</v>
      </c>
      <c r="P19741" s="3" t="str">
        <f>IF(AND(Bank[[#This Row],[Balance]]&gt;=_xlfn.PERCENTILE.INC(Bank[Balance],0.8),Bank[[#This Row],[CreditScore]]&gt;=740),"Yes","No")</f>
        <v>No</v>
      </c>
      <c r="Q19741">
        <v>0</v>
      </c>
      <c r="R19741" s="3">
        <v>1</v>
      </c>
      <c r="S19741"/>
    </row>
    <row r="19742" spans="1:19" x14ac:dyDescent="0.25">
      <c r="A19742">
        <v>15693917</v>
      </c>
      <c r="B19742" s="1" t="s">
        <v>1321</v>
      </c>
      <c r="C19742">
        <v>634</v>
      </c>
      <c r="D197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42" s="1" t="s">
        <v>14</v>
      </c>
      <c r="F19742" s="1" t="s">
        <v>15</v>
      </c>
      <c r="G19742">
        <v>33</v>
      </c>
      <c r="H19742" t="s">
        <v>16</v>
      </c>
      <c r="I19742">
        <v>3</v>
      </c>
      <c r="J19742" s="3">
        <v>0</v>
      </c>
      <c r="K19742" s="2">
        <f>VLOOKUP(Bank[[#This Row],[Balance]],Analysis!$E$27:$G$33,3,TRUE)</f>
        <v>0</v>
      </c>
      <c r="L19742">
        <v>1</v>
      </c>
      <c r="M19742">
        <v>1</v>
      </c>
      <c r="N19742">
        <v>1</v>
      </c>
      <c r="O19742" s="3">
        <v>13878092</v>
      </c>
      <c r="P19742" s="3" t="str">
        <f>IF(AND(Bank[[#This Row],[Balance]]&gt;=_xlfn.PERCENTILE.INC(Bank[Balance],0.8),Bank[[#This Row],[CreditScore]]&gt;=740),"Yes","No")</f>
        <v>No</v>
      </c>
      <c r="Q19742">
        <v>0</v>
      </c>
      <c r="R19742" s="3">
        <v>1</v>
      </c>
      <c r="S19742"/>
    </row>
    <row r="19743" spans="1:19" x14ac:dyDescent="0.25">
      <c r="A19743">
        <v>15772778</v>
      </c>
      <c r="B19743" s="1" t="s">
        <v>35</v>
      </c>
      <c r="C19743">
        <v>643</v>
      </c>
      <c r="D197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43" s="1" t="s">
        <v>23</v>
      </c>
      <c r="F19743" s="1" t="s">
        <v>25</v>
      </c>
      <c r="G19743">
        <v>37</v>
      </c>
      <c r="H19743" t="s">
        <v>16</v>
      </c>
      <c r="I19743">
        <v>2</v>
      </c>
      <c r="J19743" s="3">
        <v>13449601</v>
      </c>
      <c r="K19743" s="2" t="str">
        <f>VLOOKUP(Bank[[#This Row],[Balance]],Analysis!$E$27:$G$33,3,TRUE)</f>
        <v>10M - 20M</v>
      </c>
      <c r="L19743">
        <v>2</v>
      </c>
      <c r="M19743">
        <v>1</v>
      </c>
      <c r="N19743">
        <v>0</v>
      </c>
      <c r="O19743" s="3">
        <v>1558702</v>
      </c>
      <c r="P19743" s="3" t="str">
        <f>IF(AND(Bank[[#This Row],[Balance]]&gt;=_xlfn.PERCENTILE.INC(Bank[Balance],0.8),Bank[[#This Row],[CreditScore]]&gt;=740),"Yes","No")</f>
        <v>No</v>
      </c>
      <c r="Q19743">
        <v>0</v>
      </c>
      <c r="R19743" s="3">
        <v>1</v>
      </c>
      <c r="S19743"/>
    </row>
    <row r="19744" spans="1:19" x14ac:dyDescent="0.25">
      <c r="A19744">
        <v>15579266</v>
      </c>
      <c r="B19744" s="1" t="s">
        <v>70</v>
      </c>
      <c r="C19744">
        <v>586</v>
      </c>
      <c r="D197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44" s="1" t="s">
        <v>14</v>
      </c>
      <c r="F19744" s="1" t="s">
        <v>15</v>
      </c>
      <c r="G19744">
        <v>48</v>
      </c>
      <c r="H19744" t="s">
        <v>16</v>
      </c>
      <c r="I19744">
        <v>8</v>
      </c>
      <c r="J19744" s="3">
        <v>0</v>
      </c>
      <c r="K19744" s="2">
        <f>VLOOKUP(Bank[[#This Row],[Balance]],Analysis!$E$27:$G$33,3,TRUE)</f>
        <v>0</v>
      </c>
      <c r="L19744">
        <v>1</v>
      </c>
      <c r="M19744">
        <v>1</v>
      </c>
      <c r="N19744">
        <v>1</v>
      </c>
      <c r="O19744" s="3">
        <v>10266562</v>
      </c>
      <c r="P19744" s="3" t="str">
        <f>IF(AND(Bank[[#This Row],[Balance]]&gt;=_xlfn.PERCENTILE.INC(Bank[Balance],0.8),Bank[[#This Row],[CreditScore]]&gt;=740),"Yes","No")</f>
        <v>No</v>
      </c>
      <c r="Q19744">
        <v>0</v>
      </c>
      <c r="R19744" s="3">
        <v>1</v>
      </c>
      <c r="S19744"/>
    </row>
    <row r="19745" spans="1:19" x14ac:dyDescent="0.25">
      <c r="A19745">
        <v>15686576</v>
      </c>
      <c r="B19745" s="1" t="s">
        <v>184</v>
      </c>
      <c r="C19745">
        <v>591</v>
      </c>
      <c r="D197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45" s="1" t="s">
        <v>14</v>
      </c>
      <c r="F19745" s="1" t="s">
        <v>25</v>
      </c>
      <c r="G19745">
        <v>37</v>
      </c>
      <c r="H19745" t="s">
        <v>16</v>
      </c>
      <c r="I19745">
        <v>6</v>
      </c>
      <c r="J19745" s="3">
        <v>0</v>
      </c>
      <c r="K19745" s="2">
        <f>VLOOKUP(Bank[[#This Row],[Balance]],Analysis!$E$27:$G$33,3,TRUE)</f>
        <v>0</v>
      </c>
      <c r="L19745">
        <v>2</v>
      </c>
      <c r="M19745">
        <v>1</v>
      </c>
      <c r="N19745">
        <v>1</v>
      </c>
      <c r="O19745" s="3">
        <v>10589093</v>
      </c>
      <c r="P19745" s="3" t="str">
        <f>IF(AND(Bank[[#This Row],[Balance]]&gt;=_xlfn.PERCENTILE.INC(Bank[Balance],0.8),Bank[[#This Row],[CreditScore]]&gt;=740),"Yes","No")</f>
        <v>No</v>
      </c>
      <c r="Q19745">
        <v>0</v>
      </c>
      <c r="R19745" s="3">
        <v>1</v>
      </c>
      <c r="S19745"/>
    </row>
    <row r="19746" spans="1:19" x14ac:dyDescent="0.25">
      <c r="A19746">
        <v>15583557</v>
      </c>
      <c r="B19746" s="1" t="s">
        <v>61</v>
      </c>
      <c r="C19746">
        <v>727</v>
      </c>
      <c r="D197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46" s="1" t="s">
        <v>21</v>
      </c>
      <c r="F19746" s="1" t="s">
        <v>15</v>
      </c>
      <c r="G19746">
        <v>39</v>
      </c>
      <c r="H19746" t="s">
        <v>16</v>
      </c>
      <c r="I19746">
        <v>8</v>
      </c>
      <c r="J19746" s="3">
        <v>10339912</v>
      </c>
      <c r="K19746" s="2" t="str">
        <f>VLOOKUP(Bank[[#This Row],[Balance]],Analysis!$E$27:$G$33,3,TRUE)</f>
        <v>10M - 20M</v>
      </c>
      <c r="L19746">
        <v>1</v>
      </c>
      <c r="M19746">
        <v>1</v>
      </c>
      <c r="N19746">
        <v>0</v>
      </c>
      <c r="O19746" s="3">
        <v>14256608</v>
      </c>
      <c r="P19746" s="3" t="str">
        <f>IF(AND(Bank[[#This Row],[Balance]]&gt;=_xlfn.PERCENTILE.INC(Bank[Balance],0.8),Bank[[#This Row],[CreditScore]]&gt;=740),"Yes","No")</f>
        <v>No</v>
      </c>
      <c r="Q19746">
        <v>0</v>
      </c>
      <c r="R19746" s="3">
        <v>1</v>
      </c>
      <c r="S19746"/>
    </row>
    <row r="19747" spans="1:19" x14ac:dyDescent="0.25">
      <c r="A19747">
        <v>15802848</v>
      </c>
      <c r="B19747" s="1" t="s">
        <v>197</v>
      </c>
      <c r="C19747">
        <v>724</v>
      </c>
      <c r="D197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47" s="1" t="s">
        <v>14</v>
      </c>
      <c r="F19747" s="1" t="s">
        <v>25</v>
      </c>
      <c r="G19747">
        <v>29</v>
      </c>
      <c r="H19747" t="s">
        <v>26</v>
      </c>
      <c r="I19747">
        <v>7</v>
      </c>
      <c r="J19747" s="3">
        <v>0</v>
      </c>
      <c r="K19747" s="2">
        <f>VLOOKUP(Bank[[#This Row],[Balance]],Analysis!$E$27:$G$33,3,TRUE)</f>
        <v>0</v>
      </c>
      <c r="L19747">
        <v>2</v>
      </c>
      <c r="M19747">
        <v>0</v>
      </c>
      <c r="N19747">
        <v>0</v>
      </c>
      <c r="O19747" s="3">
        <v>1664952</v>
      </c>
      <c r="P19747" s="3" t="str">
        <f>IF(AND(Bank[[#This Row],[Balance]]&gt;=_xlfn.PERCENTILE.INC(Bank[Balance],0.8),Bank[[#This Row],[CreditScore]]&gt;=740),"Yes","No")</f>
        <v>No</v>
      </c>
      <c r="Q19747">
        <v>0</v>
      </c>
      <c r="R19747" s="3">
        <v>1</v>
      </c>
      <c r="S19747"/>
    </row>
    <row r="19748" spans="1:19" x14ac:dyDescent="0.25">
      <c r="A19748">
        <v>15697512</v>
      </c>
      <c r="B19748" s="1" t="s">
        <v>1083</v>
      </c>
      <c r="C19748">
        <v>680</v>
      </c>
      <c r="D197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48" s="1" t="s">
        <v>14</v>
      </c>
      <c r="F19748" s="1" t="s">
        <v>25</v>
      </c>
      <c r="G19748">
        <v>37</v>
      </c>
      <c r="H19748" t="s">
        <v>16</v>
      </c>
      <c r="I19748">
        <v>6</v>
      </c>
      <c r="J19748" s="3">
        <v>0</v>
      </c>
      <c r="K19748" s="2">
        <f>VLOOKUP(Bank[[#This Row],[Balance]],Analysis!$E$27:$G$33,3,TRUE)</f>
        <v>0</v>
      </c>
      <c r="L19748">
        <v>1</v>
      </c>
      <c r="M19748">
        <v>1</v>
      </c>
      <c r="N19748">
        <v>1</v>
      </c>
      <c r="O19748" s="3">
        <v>1328619</v>
      </c>
      <c r="P19748" s="3" t="str">
        <f>IF(AND(Bank[[#This Row],[Balance]]&gt;=_xlfn.PERCENTILE.INC(Bank[Balance],0.8),Bank[[#This Row],[CreditScore]]&gt;=740),"Yes","No")</f>
        <v>No</v>
      </c>
      <c r="Q19748">
        <v>1</v>
      </c>
      <c r="R19748" s="3">
        <v>1</v>
      </c>
      <c r="S19748"/>
    </row>
    <row r="19749" spans="1:19" x14ac:dyDescent="0.25">
      <c r="A19749">
        <v>15736999</v>
      </c>
      <c r="B19749" s="1" t="s">
        <v>911</v>
      </c>
      <c r="C19749">
        <v>712</v>
      </c>
      <c r="D197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49" s="1" t="s">
        <v>23</v>
      </c>
      <c r="F19749" s="1" t="s">
        <v>15</v>
      </c>
      <c r="G19749">
        <v>45</v>
      </c>
      <c r="H19749" t="s">
        <v>16</v>
      </c>
      <c r="I19749">
        <v>4</v>
      </c>
      <c r="J19749" s="3">
        <v>14238861</v>
      </c>
      <c r="K19749" s="2" t="str">
        <f>VLOOKUP(Bank[[#This Row],[Balance]],Analysis!$E$27:$G$33,3,TRUE)</f>
        <v>10M - 20M</v>
      </c>
      <c r="L19749">
        <v>1</v>
      </c>
      <c r="M19749">
        <v>0</v>
      </c>
      <c r="N19749">
        <v>0</v>
      </c>
      <c r="O19749" s="3">
        <v>14121118</v>
      </c>
      <c r="P19749" s="3" t="str">
        <f>IF(AND(Bank[[#This Row],[Balance]]&gt;=_xlfn.PERCENTILE.INC(Bank[Balance],0.8),Bank[[#This Row],[CreditScore]]&gt;=740),"Yes","No")</f>
        <v>No</v>
      </c>
      <c r="Q19749">
        <v>0</v>
      </c>
      <c r="R19749" s="3">
        <v>1</v>
      </c>
      <c r="S19749"/>
    </row>
    <row r="19750" spans="1:19" x14ac:dyDescent="0.25">
      <c r="A19750">
        <v>15791775</v>
      </c>
      <c r="B19750" s="1" t="s">
        <v>36</v>
      </c>
      <c r="C19750">
        <v>645</v>
      </c>
      <c r="D197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50" s="1" t="s">
        <v>23</v>
      </c>
      <c r="F19750" s="1" t="s">
        <v>25</v>
      </c>
      <c r="G19750">
        <v>45</v>
      </c>
      <c r="H19750" t="s">
        <v>16</v>
      </c>
      <c r="I19750">
        <v>3</v>
      </c>
      <c r="J19750" s="3">
        <v>11696935</v>
      </c>
      <c r="K19750" s="2" t="str">
        <f>VLOOKUP(Bank[[#This Row],[Balance]],Analysis!$E$27:$G$33,3,TRUE)</f>
        <v>10M - 20M</v>
      </c>
      <c r="L19750">
        <v>1</v>
      </c>
      <c r="M19750">
        <v>1</v>
      </c>
      <c r="N19750">
        <v>0</v>
      </c>
      <c r="O19750" s="3">
        <v>13180486</v>
      </c>
      <c r="P19750" s="3" t="str">
        <f>IF(AND(Bank[[#This Row],[Balance]]&gt;=_xlfn.PERCENTILE.INC(Bank[Balance],0.8),Bank[[#This Row],[CreditScore]]&gt;=740),"Yes","No")</f>
        <v>No</v>
      </c>
      <c r="Q19750">
        <v>1</v>
      </c>
      <c r="R19750" s="3">
        <v>1</v>
      </c>
      <c r="S19750"/>
    </row>
    <row r="19751" spans="1:19" x14ac:dyDescent="0.25">
      <c r="A19751">
        <v>15681883</v>
      </c>
      <c r="B19751" s="1" t="s">
        <v>113</v>
      </c>
      <c r="C19751">
        <v>673</v>
      </c>
      <c r="D197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51" s="1" t="s">
        <v>21</v>
      </c>
      <c r="F19751" s="1" t="s">
        <v>15</v>
      </c>
      <c r="G19751">
        <v>25</v>
      </c>
      <c r="H19751" t="s">
        <v>26</v>
      </c>
      <c r="I19751">
        <v>2</v>
      </c>
      <c r="J19751" s="3">
        <v>0</v>
      </c>
      <c r="K19751" s="2">
        <f>VLOOKUP(Bank[[#This Row],[Balance]],Analysis!$E$27:$G$33,3,TRUE)</f>
        <v>0</v>
      </c>
      <c r="L19751">
        <v>2</v>
      </c>
      <c r="M19751">
        <v>1</v>
      </c>
      <c r="N19751">
        <v>1</v>
      </c>
      <c r="O19751" s="3">
        <v>1435987</v>
      </c>
      <c r="P19751" s="3" t="str">
        <f>IF(AND(Bank[[#This Row],[Balance]]&gt;=_xlfn.PERCENTILE.INC(Bank[Balance],0.8),Bank[[#This Row],[CreditScore]]&gt;=740),"Yes","No")</f>
        <v>No</v>
      </c>
      <c r="Q19751">
        <v>0</v>
      </c>
      <c r="R19751" s="3">
        <v>1</v>
      </c>
      <c r="S19751"/>
    </row>
    <row r="19752" spans="1:19" x14ac:dyDescent="0.25">
      <c r="A19752">
        <v>15746734</v>
      </c>
      <c r="B19752" s="1" t="s">
        <v>950</v>
      </c>
      <c r="C19752">
        <v>520</v>
      </c>
      <c r="D197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752" s="1" t="s">
        <v>14</v>
      </c>
      <c r="F19752" s="1" t="s">
        <v>15</v>
      </c>
      <c r="G19752">
        <v>42</v>
      </c>
      <c r="H19752" t="s">
        <v>16</v>
      </c>
      <c r="I19752">
        <v>6</v>
      </c>
      <c r="J19752" s="3">
        <v>0</v>
      </c>
      <c r="K19752" s="2">
        <f>VLOOKUP(Bank[[#This Row],[Balance]],Analysis!$E$27:$G$33,3,TRUE)</f>
        <v>0</v>
      </c>
      <c r="L19752">
        <v>2</v>
      </c>
      <c r="M19752">
        <v>1</v>
      </c>
      <c r="N19752">
        <v>1</v>
      </c>
      <c r="O19752" s="3">
        <v>7752565</v>
      </c>
      <c r="P19752" s="3" t="str">
        <f>IF(AND(Bank[[#This Row],[Balance]]&gt;=_xlfn.PERCENTILE.INC(Bank[Balance],0.8),Bank[[#This Row],[CreditScore]]&gt;=740),"Yes","No")</f>
        <v>No</v>
      </c>
      <c r="Q19752">
        <v>0</v>
      </c>
      <c r="R19752" s="3">
        <v>1</v>
      </c>
      <c r="S19752"/>
    </row>
    <row r="19753" spans="1:19" x14ac:dyDescent="0.25">
      <c r="A19753">
        <v>15662773</v>
      </c>
      <c r="B19753" s="1" t="s">
        <v>207</v>
      </c>
      <c r="C19753">
        <v>642</v>
      </c>
      <c r="D197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53" s="1" t="s">
        <v>23</v>
      </c>
      <c r="F19753" s="1" t="s">
        <v>25</v>
      </c>
      <c r="G19753">
        <v>32</v>
      </c>
      <c r="H19753" t="s">
        <v>16</v>
      </c>
      <c r="I19753">
        <v>9</v>
      </c>
      <c r="J19753" s="3">
        <v>14887405</v>
      </c>
      <c r="K19753" s="2" t="str">
        <f>VLOOKUP(Bank[[#This Row],[Balance]],Analysis!$E$27:$G$33,3,TRUE)</f>
        <v>10M - 20M</v>
      </c>
      <c r="L19753">
        <v>2</v>
      </c>
      <c r="M19753">
        <v>1</v>
      </c>
      <c r="N19753">
        <v>0</v>
      </c>
      <c r="O19753" s="3">
        <v>8456856</v>
      </c>
      <c r="P19753" s="3" t="str">
        <f>IF(AND(Bank[[#This Row],[Balance]]&gt;=_xlfn.PERCENTILE.INC(Bank[Balance],0.8),Bank[[#This Row],[CreditScore]]&gt;=740),"Yes","No")</f>
        <v>No</v>
      </c>
      <c r="Q19753">
        <v>0</v>
      </c>
      <c r="R19753" s="3">
        <v>1</v>
      </c>
      <c r="S19753"/>
    </row>
    <row r="19754" spans="1:19" x14ac:dyDescent="0.25">
      <c r="A19754">
        <v>15798310</v>
      </c>
      <c r="B19754" s="1" t="s">
        <v>476</v>
      </c>
      <c r="C19754">
        <v>683</v>
      </c>
      <c r="D197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54" s="1" t="s">
        <v>21</v>
      </c>
      <c r="F19754" s="1" t="s">
        <v>25</v>
      </c>
      <c r="G19754">
        <v>28</v>
      </c>
      <c r="H19754" t="s">
        <v>26</v>
      </c>
      <c r="I19754">
        <v>6</v>
      </c>
      <c r="J19754" s="3">
        <v>0</v>
      </c>
      <c r="K19754" s="2">
        <f>VLOOKUP(Bank[[#This Row],[Balance]],Analysis!$E$27:$G$33,3,TRUE)</f>
        <v>0</v>
      </c>
      <c r="L19754">
        <v>1</v>
      </c>
      <c r="M19754">
        <v>1</v>
      </c>
      <c r="N19754">
        <v>0</v>
      </c>
      <c r="O19754" s="3">
        <v>13778375</v>
      </c>
      <c r="P19754" s="3" t="str">
        <f>IF(AND(Bank[[#This Row],[Balance]]&gt;=_xlfn.PERCENTILE.INC(Bank[Balance],0.8),Bank[[#This Row],[CreditScore]]&gt;=740),"Yes","No")</f>
        <v>No</v>
      </c>
      <c r="Q19754">
        <v>1</v>
      </c>
      <c r="R19754" s="3">
        <v>1</v>
      </c>
      <c r="S19754"/>
    </row>
    <row r="19755" spans="1:19" x14ac:dyDescent="0.25">
      <c r="A19755">
        <v>15585877</v>
      </c>
      <c r="B19755" s="1" t="s">
        <v>347</v>
      </c>
      <c r="C19755">
        <v>711</v>
      </c>
      <c r="D197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55" s="1" t="s">
        <v>21</v>
      </c>
      <c r="F19755" s="1" t="s">
        <v>25</v>
      </c>
      <c r="G19755">
        <v>41</v>
      </c>
      <c r="H19755" t="s">
        <v>16</v>
      </c>
      <c r="I19755">
        <v>9</v>
      </c>
      <c r="J19755" s="3">
        <v>15208466</v>
      </c>
      <c r="K19755" s="2" t="str">
        <f>VLOOKUP(Bank[[#This Row],[Balance]],Analysis!$E$27:$G$33,3,TRUE)</f>
        <v>10M - 20M</v>
      </c>
      <c r="L19755">
        <v>1</v>
      </c>
      <c r="M19755">
        <v>1</v>
      </c>
      <c r="N19755">
        <v>1</v>
      </c>
      <c r="O19755" s="3">
        <v>11766425</v>
      </c>
      <c r="P19755" s="3" t="str">
        <f>IF(AND(Bank[[#This Row],[Balance]]&gt;=_xlfn.PERCENTILE.INC(Bank[Balance],0.8),Bank[[#This Row],[CreditScore]]&gt;=740),"Yes","No")</f>
        <v>No</v>
      </c>
      <c r="Q19755">
        <v>0</v>
      </c>
      <c r="R19755" s="3">
        <v>1</v>
      </c>
      <c r="S19755"/>
    </row>
    <row r="19756" spans="1:19" x14ac:dyDescent="0.25">
      <c r="A19756">
        <v>15778891</v>
      </c>
      <c r="B19756" s="1" t="s">
        <v>57</v>
      </c>
      <c r="C19756">
        <v>663</v>
      </c>
      <c r="D197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56" s="1" t="s">
        <v>14</v>
      </c>
      <c r="F19756" s="1" t="s">
        <v>25</v>
      </c>
      <c r="G19756">
        <v>45</v>
      </c>
      <c r="H19756" t="s">
        <v>16</v>
      </c>
      <c r="I19756">
        <v>2</v>
      </c>
      <c r="J19756" s="3">
        <v>13229067</v>
      </c>
      <c r="K19756" s="2" t="str">
        <f>VLOOKUP(Bank[[#This Row],[Balance]],Analysis!$E$27:$G$33,3,TRUE)</f>
        <v>10M - 20M</v>
      </c>
      <c r="L19756">
        <v>1</v>
      </c>
      <c r="M19756">
        <v>1</v>
      </c>
      <c r="N19756">
        <v>0</v>
      </c>
      <c r="O19756" s="3">
        <v>6938105</v>
      </c>
      <c r="P19756" s="3" t="str">
        <f>IF(AND(Bank[[#This Row],[Balance]]&gt;=_xlfn.PERCENTILE.INC(Bank[Balance],0.8),Bank[[#This Row],[CreditScore]]&gt;=740),"Yes","No")</f>
        <v>No</v>
      </c>
      <c r="Q19756">
        <v>0</v>
      </c>
      <c r="R19756" s="3">
        <v>1</v>
      </c>
      <c r="S19756"/>
    </row>
    <row r="19757" spans="1:19" x14ac:dyDescent="0.25">
      <c r="A19757">
        <v>15609723</v>
      </c>
      <c r="B19757" s="1" t="s">
        <v>104</v>
      </c>
      <c r="C19757">
        <v>762</v>
      </c>
      <c r="D197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757" s="1" t="s">
        <v>21</v>
      </c>
      <c r="F19757" s="1" t="s">
        <v>15</v>
      </c>
      <c r="G19757">
        <v>42</v>
      </c>
      <c r="H19757" t="s">
        <v>16</v>
      </c>
      <c r="I19757">
        <v>3</v>
      </c>
      <c r="J19757" s="3">
        <v>0</v>
      </c>
      <c r="K19757" s="2">
        <f>VLOOKUP(Bank[[#This Row],[Balance]],Analysis!$E$27:$G$33,3,TRUE)</f>
        <v>0</v>
      </c>
      <c r="L19757">
        <v>2</v>
      </c>
      <c r="M19757">
        <v>1</v>
      </c>
      <c r="N19757">
        <v>1</v>
      </c>
      <c r="O19757" s="3">
        <v>16695726</v>
      </c>
      <c r="P19757" s="3" t="str">
        <f>IF(AND(Bank[[#This Row],[Balance]]&gt;=_xlfn.PERCENTILE.INC(Bank[Balance],0.8),Bank[[#This Row],[CreditScore]]&gt;=740),"Yes","No")</f>
        <v>No</v>
      </c>
      <c r="Q19757">
        <v>0</v>
      </c>
      <c r="R19757" s="3">
        <v>1</v>
      </c>
      <c r="S19757"/>
    </row>
    <row r="19758" spans="1:19" x14ac:dyDescent="0.25">
      <c r="A19758">
        <v>15803064</v>
      </c>
      <c r="B19758" s="1" t="s">
        <v>99</v>
      </c>
      <c r="C19758">
        <v>706</v>
      </c>
      <c r="D197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58" s="1" t="s">
        <v>23</v>
      </c>
      <c r="F19758" s="1" t="s">
        <v>25</v>
      </c>
      <c r="G19758">
        <v>45</v>
      </c>
      <c r="H19758" t="s">
        <v>16</v>
      </c>
      <c r="I19758">
        <v>4</v>
      </c>
      <c r="J19758" s="3">
        <v>11168198</v>
      </c>
      <c r="K19758" s="2" t="str">
        <f>VLOOKUP(Bank[[#This Row],[Balance]],Analysis!$E$27:$G$33,3,TRUE)</f>
        <v>10M - 20M</v>
      </c>
      <c r="L19758">
        <v>1</v>
      </c>
      <c r="M19758">
        <v>0</v>
      </c>
      <c r="N19758">
        <v>1</v>
      </c>
      <c r="O19758" s="3">
        <v>17051883</v>
      </c>
      <c r="P19758" s="3" t="str">
        <f>IF(AND(Bank[[#This Row],[Balance]]&gt;=_xlfn.PERCENTILE.INC(Bank[Balance],0.8),Bank[[#This Row],[CreditScore]]&gt;=740),"Yes","No")</f>
        <v>No</v>
      </c>
      <c r="Q19758">
        <v>1</v>
      </c>
      <c r="R19758" s="3">
        <v>1</v>
      </c>
      <c r="S19758"/>
    </row>
    <row r="19759" spans="1:19" x14ac:dyDescent="0.25">
      <c r="A19759">
        <v>15684010</v>
      </c>
      <c r="B19759" s="1" t="s">
        <v>222</v>
      </c>
      <c r="C19759">
        <v>640</v>
      </c>
      <c r="D197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59" s="1" t="s">
        <v>23</v>
      </c>
      <c r="F19759" s="1" t="s">
        <v>25</v>
      </c>
      <c r="G19759">
        <v>74</v>
      </c>
      <c r="H19759" t="s">
        <v>33</v>
      </c>
      <c r="I19759">
        <v>2</v>
      </c>
      <c r="J19759" s="3">
        <v>11680025</v>
      </c>
      <c r="K19759" s="2" t="str">
        <f>VLOOKUP(Bank[[#This Row],[Balance]],Analysis!$E$27:$G$33,3,TRUE)</f>
        <v>10M - 20M</v>
      </c>
      <c r="L19759">
        <v>1</v>
      </c>
      <c r="M19759">
        <v>0</v>
      </c>
      <c r="N19759">
        <v>1</v>
      </c>
      <c r="O19759" s="3">
        <v>3413043</v>
      </c>
      <c r="P19759" s="3" t="str">
        <f>IF(AND(Bank[[#This Row],[Balance]]&gt;=_xlfn.PERCENTILE.INC(Bank[Balance],0.8),Bank[[#This Row],[CreditScore]]&gt;=740),"Yes","No")</f>
        <v>No</v>
      </c>
      <c r="Q19759">
        <v>1</v>
      </c>
      <c r="R19759" s="3">
        <v>1</v>
      </c>
      <c r="S19759"/>
    </row>
    <row r="19760" spans="1:19" x14ac:dyDescent="0.25">
      <c r="A19760">
        <v>15793116</v>
      </c>
      <c r="B19760" s="1" t="s">
        <v>1468</v>
      </c>
      <c r="C19760">
        <v>502</v>
      </c>
      <c r="D197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760" s="1" t="s">
        <v>23</v>
      </c>
      <c r="F19760" s="1" t="s">
        <v>15</v>
      </c>
      <c r="G19760">
        <v>32</v>
      </c>
      <c r="H19760" t="s">
        <v>16</v>
      </c>
      <c r="I19760">
        <v>3</v>
      </c>
      <c r="J19760" s="3">
        <v>11730429</v>
      </c>
      <c r="K19760" s="2" t="str">
        <f>VLOOKUP(Bank[[#This Row],[Balance]],Analysis!$E$27:$G$33,3,TRUE)</f>
        <v>10M - 20M</v>
      </c>
      <c r="L19760">
        <v>1</v>
      </c>
      <c r="M19760">
        <v>0</v>
      </c>
      <c r="N19760">
        <v>0</v>
      </c>
      <c r="O19760" s="3">
        <v>19627832</v>
      </c>
      <c r="P19760" s="3" t="str">
        <f>IF(AND(Bank[[#This Row],[Balance]]&gt;=_xlfn.PERCENTILE.INC(Bank[Balance],0.8),Bank[[#This Row],[CreditScore]]&gt;=740),"Yes","No")</f>
        <v>No</v>
      </c>
      <c r="Q19760">
        <v>0</v>
      </c>
      <c r="R19760" s="3">
        <v>1</v>
      </c>
      <c r="S19760"/>
    </row>
    <row r="19761" spans="1:19" x14ac:dyDescent="0.25">
      <c r="A19761">
        <v>15813949</v>
      </c>
      <c r="B19761" s="1" t="s">
        <v>75</v>
      </c>
      <c r="C19761">
        <v>653</v>
      </c>
      <c r="D197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61" s="1" t="s">
        <v>14</v>
      </c>
      <c r="F19761" s="1" t="s">
        <v>15</v>
      </c>
      <c r="G19761">
        <v>40</v>
      </c>
      <c r="H19761" t="s">
        <v>16</v>
      </c>
      <c r="I19761">
        <v>4</v>
      </c>
      <c r="J19761" s="3">
        <v>13049909</v>
      </c>
      <c r="K19761" s="2" t="str">
        <f>VLOOKUP(Bank[[#This Row],[Balance]],Analysis!$E$27:$G$33,3,TRUE)</f>
        <v>10M - 20M</v>
      </c>
      <c r="L19761">
        <v>1</v>
      </c>
      <c r="M19761">
        <v>0</v>
      </c>
      <c r="N19761">
        <v>1</v>
      </c>
      <c r="O19761" s="3">
        <v>7367936</v>
      </c>
      <c r="P19761" s="3" t="str">
        <f>IF(AND(Bank[[#This Row],[Balance]]&gt;=_xlfn.PERCENTILE.INC(Bank[Balance],0.8),Bank[[#This Row],[CreditScore]]&gt;=740),"Yes","No")</f>
        <v>No</v>
      </c>
      <c r="Q19761">
        <v>0</v>
      </c>
      <c r="R19761" s="3">
        <v>1</v>
      </c>
      <c r="S19761"/>
    </row>
    <row r="19762" spans="1:19" x14ac:dyDescent="0.25">
      <c r="A19762">
        <v>15643059</v>
      </c>
      <c r="B19762" s="1" t="s">
        <v>49</v>
      </c>
      <c r="C19762">
        <v>769</v>
      </c>
      <c r="D1976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762" s="1" t="s">
        <v>14</v>
      </c>
      <c r="F19762" s="1" t="s">
        <v>15</v>
      </c>
      <c r="G19762">
        <v>35</v>
      </c>
      <c r="H19762" t="s">
        <v>16</v>
      </c>
      <c r="I19762">
        <v>1</v>
      </c>
      <c r="J19762" s="3">
        <v>12116438</v>
      </c>
      <c r="K19762" s="2" t="str">
        <f>VLOOKUP(Bank[[#This Row],[Balance]],Analysis!$E$27:$G$33,3,TRUE)</f>
        <v>10M - 20M</v>
      </c>
      <c r="L19762">
        <v>2</v>
      </c>
      <c r="M19762">
        <v>1</v>
      </c>
      <c r="N19762">
        <v>1</v>
      </c>
      <c r="O19762" s="3">
        <v>18189131</v>
      </c>
      <c r="P19762" s="3" t="str">
        <f>IF(AND(Bank[[#This Row],[Balance]]&gt;=_xlfn.PERCENTILE.INC(Bank[Balance],0.8),Bank[[#This Row],[CreditScore]]&gt;=740),"Yes","No")</f>
        <v>No</v>
      </c>
      <c r="Q19762">
        <v>0</v>
      </c>
      <c r="R19762" s="3">
        <v>1</v>
      </c>
      <c r="S19762"/>
    </row>
    <row r="19763" spans="1:19" x14ac:dyDescent="0.25">
      <c r="A19763">
        <v>15677546</v>
      </c>
      <c r="B19763" s="1" t="s">
        <v>89</v>
      </c>
      <c r="C19763">
        <v>624</v>
      </c>
      <c r="D197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63" s="1" t="s">
        <v>14</v>
      </c>
      <c r="F19763" s="1" t="s">
        <v>15</v>
      </c>
      <c r="G19763">
        <v>42</v>
      </c>
      <c r="H19763" t="s">
        <v>16</v>
      </c>
      <c r="I19763">
        <v>9</v>
      </c>
      <c r="J19763" s="3">
        <v>0</v>
      </c>
      <c r="K19763" s="2">
        <f>VLOOKUP(Bank[[#This Row],[Balance]],Analysis!$E$27:$G$33,3,TRUE)</f>
        <v>0</v>
      </c>
      <c r="L19763">
        <v>4</v>
      </c>
      <c r="M19763">
        <v>0</v>
      </c>
      <c r="N19763">
        <v>0</v>
      </c>
      <c r="O19763" s="3">
        <v>12051205</v>
      </c>
      <c r="P19763" s="3" t="str">
        <f>IF(AND(Bank[[#This Row],[Balance]]&gt;=_xlfn.PERCENTILE.INC(Bank[Balance],0.8),Bank[[#This Row],[CreditScore]]&gt;=740),"Yes","No")</f>
        <v>No</v>
      </c>
      <c r="Q19763">
        <v>0</v>
      </c>
      <c r="R19763" s="3">
        <v>1</v>
      </c>
      <c r="S19763"/>
    </row>
    <row r="19764" spans="1:19" x14ac:dyDescent="0.25">
      <c r="A19764">
        <v>15721586</v>
      </c>
      <c r="B19764" s="1" t="s">
        <v>77</v>
      </c>
      <c r="C19764">
        <v>678</v>
      </c>
      <c r="D197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64" s="1" t="s">
        <v>21</v>
      </c>
      <c r="F19764" s="1" t="s">
        <v>15</v>
      </c>
      <c r="G19764">
        <v>39</v>
      </c>
      <c r="H19764" t="s">
        <v>16</v>
      </c>
      <c r="I19764">
        <v>9</v>
      </c>
      <c r="J19764" s="3">
        <v>9592081</v>
      </c>
      <c r="K19764" s="2" t="str">
        <f>VLOOKUP(Bank[[#This Row],[Balance]],Analysis!$E$27:$G$33,3,TRUE)</f>
        <v>5M - 10 M</v>
      </c>
      <c r="L19764">
        <v>1</v>
      </c>
      <c r="M19764">
        <v>1</v>
      </c>
      <c r="N19764">
        <v>0</v>
      </c>
      <c r="O19764" s="3">
        <v>5494524</v>
      </c>
      <c r="P19764" s="3" t="str">
        <f>IF(AND(Bank[[#This Row],[Balance]]&gt;=_xlfn.PERCENTILE.INC(Bank[Balance],0.8),Bank[[#This Row],[CreditScore]]&gt;=740),"Yes","No")</f>
        <v>No</v>
      </c>
      <c r="Q19764">
        <v>0</v>
      </c>
      <c r="R19764" s="3">
        <v>1</v>
      </c>
      <c r="S19764"/>
    </row>
    <row r="19765" spans="1:19" x14ac:dyDescent="0.25">
      <c r="A19765">
        <v>15642095</v>
      </c>
      <c r="B19765" s="1" t="s">
        <v>272</v>
      </c>
      <c r="C19765">
        <v>637</v>
      </c>
      <c r="D197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65" s="1" t="s">
        <v>21</v>
      </c>
      <c r="F19765" s="1" t="s">
        <v>15</v>
      </c>
      <c r="G19765">
        <v>33</v>
      </c>
      <c r="H19765" t="s">
        <v>16</v>
      </c>
      <c r="I19765">
        <v>6</v>
      </c>
      <c r="J19765" s="3">
        <v>0</v>
      </c>
      <c r="K19765" s="2">
        <f>VLOOKUP(Bank[[#This Row],[Balance]],Analysis!$E$27:$G$33,3,TRUE)</f>
        <v>0</v>
      </c>
      <c r="L19765">
        <v>2</v>
      </c>
      <c r="M19765">
        <v>1</v>
      </c>
      <c r="N19765">
        <v>0</v>
      </c>
      <c r="O19765" s="3">
        <v>1766827</v>
      </c>
      <c r="P19765" s="3" t="str">
        <f>IF(AND(Bank[[#This Row],[Balance]]&gt;=_xlfn.PERCENTILE.INC(Bank[Balance],0.8),Bank[[#This Row],[CreditScore]]&gt;=740),"Yes","No")</f>
        <v>No</v>
      </c>
      <c r="Q19765">
        <v>0</v>
      </c>
      <c r="R19765" s="3">
        <v>1</v>
      </c>
      <c r="S19765"/>
    </row>
    <row r="19766" spans="1:19" x14ac:dyDescent="0.25">
      <c r="A19766">
        <v>15725774</v>
      </c>
      <c r="B19766" s="1" t="s">
        <v>183</v>
      </c>
      <c r="C19766">
        <v>684</v>
      </c>
      <c r="D197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66" s="1" t="s">
        <v>21</v>
      </c>
      <c r="F19766" s="1" t="s">
        <v>25</v>
      </c>
      <c r="G19766">
        <v>33</v>
      </c>
      <c r="H19766" t="s">
        <v>16</v>
      </c>
      <c r="I19766">
        <v>2</v>
      </c>
      <c r="J19766" s="3">
        <v>0</v>
      </c>
      <c r="K19766" s="2">
        <f>VLOOKUP(Bank[[#This Row],[Balance]],Analysis!$E$27:$G$33,3,TRUE)</f>
        <v>0</v>
      </c>
      <c r="L19766">
        <v>2</v>
      </c>
      <c r="M19766">
        <v>1</v>
      </c>
      <c r="N19766">
        <v>0</v>
      </c>
      <c r="O19766" s="3">
        <v>558741</v>
      </c>
      <c r="P19766" s="3" t="str">
        <f>IF(AND(Bank[[#This Row],[Balance]]&gt;=_xlfn.PERCENTILE.INC(Bank[Balance],0.8),Bank[[#This Row],[CreditScore]]&gt;=740),"Yes","No")</f>
        <v>No</v>
      </c>
      <c r="Q19766">
        <v>0</v>
      </c>
      <c r="R19766" s="3">
        <v>1</v>
      </c>
      <c r="S19766"/>
    </row>
    <row r="19767" spans="1:19" x14ac:dyDescent="0.25">
      <c r="A19767">
        <v>15679131</v>
      </c>
      <c r="B19767" s="1" t="s">
        <v>1571</v>
      </c>
      <c r="C19767">
        <v>694</v>
      </c>
      <c r="D197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67" s="1" t="s">
        <v>23</v>
      </c>
      <c r="F19767" s="1" t="s">
        <v>15</v>
      </c>
      <c r="G19767">
        <v>45</v>
      </c>
      <c r="H19767" t="s">
        <v>16</v>
      </c>
      <c r="I19767">
        <v>1</v>
      </c>
      <c r="J19767" s="3">
        <v>17691585</v>
      </c>
      <c r="K19767" s="2" t="str">
        <f>VLOOKUP(Bank[[#This Row],[Balance]],Analysis!$E$27:$G$33,3,TRUE)</f>
        <v>10M - 20M</v>
      </c>
      <c r="L19767">
        <v>1</v>
      </c>
      <c r="M19767">
        <v>0</v>
      </c>
      <c r="N19767">
        <v>1</v>
      </c>
      <c r="O19767" s="3">
        <v>10693922</v>
      </c>
      <c r="P19767" s="3" t="str">
        <f>IF(AND(Bank[[#This Row],[Balance]]&gt;=_xlfn.PERCENTILE.INC(Bank[Balance],0.8),Bank[[#This Row],[CreditScore]]&gt;=740),"Yes","No")</f>
        <v>No</v>
      </c>
      <c r="Q19767">
        <v>0</v>
      </c>
      <c r="R19767" s="3">
        <v>1</v>
      </c>
      <c r="S19767"/>
    </row>
    <row r="19768" spans="1:19" x14ac:dyDescent="0.25">
      <c r="A19768">
        <v>15659946</v>
      </c>
      <c r="B19768" s="1" t="s">
        <v>632</v>
      </c>
      <c r="C19768">
        <v>668</v>
      </c>
      <c r="D197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68" s="1" t="s">
        <v>14</v>
      </c>
      <c r="F19768" s="1" t="s">
        <v>15</v>
      </c>
      <c r="G19768">
        <v>38</v>
      </c>
      <c r="H19768" t="s">
        <v>16</v>
      </c>
      <c r="I19768">
        <v>8</v>
      </c>
      <c r="J19768" s="3">
        <v>0</v>
      </c>
      <c r="K19768" s="2">
        <f>VLOOKUP(Bank[[#This Row],[Balance]],Analysis!$E$27:$G$33,3,TRUE)</f>
        <v>0</v>
      </c>
      <c r="L19768">
        <v>1</v>
      </c>
      <c r="M19768">
        <v>1</v>
      </c>
      <c r="N19768">
        <v>1</v>
      </c>
      <c r="O19768" s="3">
        <v>13661053</v>
      </c>
      <c r="P19768" s="3" t="str">
        <f>IF(AND(Bank[[#This Row],[Balance]]&gt;=_xlfn.PERCENTILE.INC(Bank[Balance],0.8),Bank[[#This Row],[CreditScore]]&gt;=740),"Yes","No")</f>
        <v>No</v>
      </c>
      <c r="Q19768">
        <v>1</v>
      </c>
      <c r="R19768" s="3">
        <v>1</v>
      </c>
      <c r="S19768"/>
    </row>
    <row r="19769" spans="1:19" x14ac:dyDescent="0.25">
      <c r="A19769">
        <v>15609513</v>
      </c>
      <c r="B19769" s="1" t="s">
        <v>390</v>
      </c>
      <c r="C19769">
        <v>679</v>
      </c>
      <c r="D197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69" s="1" t="s">
        <v>23</v>
      </c>
      <c r="F19769" s="1" t="s">
        <v>25</v>
      </c>
      <c r="G19769">
        <v>33</v>
      </c>
      <c r="H19769" t="s">
        <v>16</v>
      </c>
      <c r="I19769">
        <v>1</v>
      </c>
      <c r="J19769" s="3">
        <v>13257608</v>
      </c>
      <c r="K19769" s="2" t="str">
        <f>VLOOKUP(Bank[[#This Row],[Balance]],Analysis!$E$27:$G$33,3,TRUE)</f>
        <v>10M - 20M</v>
      </c>
      <c r="L19769">
        <v>3</v>
      </c>
      <c r="M19769">
        <v>1</v>
      </c>
      <c r="N19769">
        <v>0</v>
      </c>
      <c r="O19769" s="3">
        <v>2632763</v>
      </c>
      <c r="P19769" s="3" t="str">
        <f>IF(AND(Bank[[#This Row],[Balance]]&gt;=_xlfn.PERCENTILE.INC(Bank[Balance],0.8),Bank[[#This Row],[CreditScore]]&gt;=740),"Yes","No")</f>
        <v>No</v>
      </c>
      <c r="Q19769">
        <v>1</v>
      </c>
      <c r="R19769" s="3">
        <v>1</v>
      </c>
      <c r="S19769"/>
    </row>
    <row r="19770" spans="1:19" x14ac:dyDescent="0.25">
      <c r="A19770">
        <v>15689959</v>
      </c>
      <c r="B19770" s="1" t="s">
        <v>65</v>
      </c>
      <c r="C19770">
        <v>531</v>
      </c>
      <c r="D197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770" s="1" t="s">
        <v>21</v>
      </c>
      <c r="F19770" s="1" t="s">
        <v>25</v>
      </c>
      <c r="G19770">
        <v>38</v>
      </c>
      <c r="H19770" t="s">
        <v>16</v>
      </c>
      <c r="I19770">
        <v>1</v>
      </c>
      <c r="J19770" s="3">
        <v>12371125</v>
      </c>
      <c r="K19770" s="2" t="str">
        <f>VLOOKUP(Bank[[#This Row],[Balance]],Analysis!$E$27:$G$33,3,TRUE)</f>
        <v>10M - 20M</v>
      </c>
      <c r="L19770">
        <v>1</v>
      </c>
      <c r="M19770">
        <v>1</v>
      </c>
      <c r="N19770">
        <v>1</v>
      </c>
      <c r="O19770" s="3">
        <v>8264725</v>
      </c>
      <c r="P19770" s="3" t="str">
        <f>IF(AND(Bank[[#This Row],[Balance]]&gt;=_xlfn.PERCENTILE.INC(Bank[Balance],0.8),Bank[[#This Row],[CreditScore]]&gt;=740),"Yes","No")</f>
        <v>No</v>
      </c>
      <c r="Q19770">
        <v>0</v>
      </c>
      <c r="R19770" s="3">
        <v>1</v>
      </c>
      <c r="S19770"/>
    </row>
    <row r="19771" spans="1:19" x14ac:dyDescent="0.25">
      <c r="A19771">
        <v>15782399</v>
      </c>
      <c r="B19771" s="1" t="s">
        <v>943</v>
      </c>
      <c r="C19771">
        <v>758</v>
      </c>
      <c r="D197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771" s="1" t="s">
        <v>14</v>
      </c>
      <c r="F19771" s="1" t="s">
        <v>25</v>
      </c>
      <c r="G19771">
        <v>36</v>
      </c>
      <c r="H19771" t="s">
        <v>16</v>
      </c>
      <c r="I19771">
        <v>1</v>
      </c>
      <c r="J19771" s="3">
        <v>13135524</v>
      </c>
      <c r="K19771" s="2" t="str">
        <f>VLOOKUP(Bank[[#This Row],[Balance]],Analysis!$E$27:$G$33,3,TRUE)</f>
        <v>10M - 20M</v>
      </c>
      <c r="L19771">
        <v>1</v>
      </c>
      <c r="M19771">
        <v>1</v>
      </c>
      <c r="N19771">
        <v>0</v>
      </c>
      <c r="O19771" s="3">
        <v>13509666</v>
      </c>
      <c r="P19771" s="3" t="str">
        <f>IF(AND(Bank[[#This Row],[Balance]]&gt;=_xlfn.PERCENTILE.INC(Bank[Balance],0.8),Bank[[#This Row],[CreditScore]]&gt;=740),"Yes","No")</f>
        <v>Yes</v>
      </c>
      <c r="Q19771">
        <v>0</v>
      </c>
      <c r="R19771" s="3">
        <v>1</v>
      </c>
      <c r="S19771"/>
    </row>
    <row r="19772" spans="1:19" x14ac:dyDescent="0.25">
      <c r="A19772">
        <v>15692029</v>
      </c>
      <c r="B19772" s="1" t="s">
        <v>69</v>
      </c>
      <c r="C19772">
        <v>673</v>
      </c>
      <c r="D197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72" s="1" t="s">
        <v>23</v>
      </c>
      <c r="F19772" s="1" t="s">
        <v>15</v>
      </c>
      <c r="G19772">
        <v>29</v>
      </c>
      <c r="H19772" t="s">
        <v>26</v>
      </c>
      <c r="I19772">
        <v>5</v>
      </c>
      <c r="J19772" s="3">
        <v>1160940</v>
      </c>
      <c r="K19772" s="2" t="str">
        <f>VLOOKUP(Bank[[#This Row],[Balance]],Analysis!$E$27:$G$33,3,TRUE)</f>
        <v>1 M - 5M</v>
      </c>
      <c r="L19772">
        <v>1</v>
      </c>
      <c r="M19772">
        <v>1</v>
      </c>
      <c r="N19772">
        <v>1</v>
      </c>
      <c r="O19772" s="3">
        <v>7116767</v>
      </c>
      <c r="P19772" s="3" t="str">
        <f>IF(AND(Bank[[#This Row],[Balance]]&gt;=_xlfn.PERCENTILE.INC(Bank[Balance],0.8),Bank[[#This Row],[CreditScore]]&gt;=740),"Yes","No")</f>
        <v>No</v>
      </c>
      <c r="Q19772">
        <v>0</v>
      </c>
      <c r="R19772" s="3">
        <v>1</v>
      </c>
      <c r="S19772"/>
    </row>
    <row r="19773" spans="1:19" x14ac:dyDescent="0.25">
      <c r="A19773">
        <v>15605346</v>
      </c>
      <c r="B19773" s="1" t="s">
        <v>276</v>
      </c>
      <c r="C19773">
        <v>669</v>
      </c>
      <c r="D197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73" s="1" t="s">
        <v>23</v>
      </c>
      <c r="F19773" s="1" t="s">
        <v>25</v>
      </c>
      <c r="G19773">
        <v>29</v>
      </c>
      <c r="H19773" t="s">
        <v>26</v>
      </c>
      <c r="I19773">
        <v>1</v>
      </c>
      <c r="J19773" s="3">
        <v>9696341</v>
      </c>
      <c r="K19773" s="2" t="str">
        <f>VLOOKUP(Bank[[#This Row],[Balance]],Analysis!$E$27:$G$33,3,TRUE)</f>
        <v>5M - 10 M</v>
      </c>
      <c r="L19773">
        <v>1</v>
      </c>
      <c r="M19773">
        <v>1</v>
      </c>
      <c r="N19773">
        <v>0</v>
      </c>
      <c r="O19773" s="3">
        <v>14553722</v>
      </c>
      <c r="P19773" s="3" t="str">
        <f>IF(AND(Bank[[#This Row],[Balance]]&gt;=_xlfn.PERCENTILE.INC(Bank[Balance],0.8),Bank[[#This Row],[CreditScore]]&gt;=740),"Yes","No")</f>
        <v>No</v>
      </c>
      <c r="Q19773">
        <v>0</v>
      </c>
      <c r="R19773" s="3">
        <v>1</v>
      </c>
      <c r="S19773"/>
    </row>
    <row r="19774" spans="1:19" x14ac:dyDescent="0.25">
      <c r="A19774">
        <v>15711706</v>
      </c>
      <c r="B19774" s="1" t="s">
        <v>553</v>
      </c>
      <c r="C19774">
        <v>646</v>
      </c>
      <c r="D197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74" s="1" t="s">
        <v>21</v>
      </c>
      <c r="F19774" s="1" t="s">
        <v>15</v>
      </c>
      <c r="G19774">
        <v>33</v>
      </c>
      <c r="H19774" t="s">
        <v>16</v>
      </c>
      <c r="I19774">
        <v>6</v>
      </c>
      <c r="J19774" s="3">
        <v>0</v>
      </c>
      <c r="K19774" s="2">
        <f>VLOOKUP(Bank[[#This Row],[Balance]],Analysis!$E$27:$G$33,3,TRUE)</f>
        <v>0</v>
      </c>
      <c r="L19774">
        <v>2</v>
      </c>
      <c r="M19774">
        <v>1</v>
      </c>
      <c r="N19774">
        <v>0</v>
      </c>
      <c r="O19774" s="3">
        <v>12672017</v>
      </c>
      <c r="P19774" s="3" t="str">
        <f>IF(AND(Bank[[#This Row],[Balance]]&gt;=_xlfn.PERCENTILE.INC(Bank[Balance],0.8),Bank[[#This Row],[CreditScore]]&gt;=740),"Yes","No")</f>
        <v>No</v>
      </c>
      <c r="Q19774">
        <v>0</v>
      </c>
      <c r="R19774" s="3">
        <v>1</v>
      </c>
      <c r="S19774"/>
    </row>
    <row r="19775" spans="1:19" x14ac:dyDescent="0.25">
      <c r="A19775">
        <v>15648053</v>
      </c>
      <c r="B19775" s="1" t="s">
        <v>98</v>
      </c>
      <c r="C19775">
        <v>607</v>
      </c>
      <c r="D197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75" s="1" t="s">
        <v>23</v>
      </c>
      <c r="F19775" s="1" t="s">
        <v>25</v>
      </c>
      <c r="G19775">
        <v>39</v>
      </c>
      <c r="H19775" t="s">
        <v>16</v>
      </c>
      <c r="I19775">
        <v>3</v>
      </c>
      <c r="J19775" s="3">
        <v>9287733</v>
      </c>
      <c r="K19775" s="2" t="str">
        <f>VLOOKUP(Bank[[#This Row],[Balance]],Analysis!$E$27:$G$33,3,TRUE)</f>
        <v>5M - 10 M</v>
      </c>
      <c r="L19775">
        <v>2</v>
      </c>
      <c r="M19775">
        <v>1</v>
      </c>
      <c r="N19775">
        <v>1</v>
      </c>
      <c r="O19775" s="3">
        <v>17296794</v>
      </c>
      <c r="P19775" s="3" t="str">
        <f>IF(AND(Bank[[#This Row],[Balance]]&gt;=_xlfn.PERCENTILE.INC(Bank[Balance],0.8),Bank[[#This Row],[CreditScore]]&gt;=740),"Yes","No")</f>
        <v>No</v>
      </c>
      <c r="Q19775">
        <v>0</v>
      </c>
      <c r="R19775" s="3">
        <v>1</v>
      </c>
      <c r="S19775"/>
    </row>
    <row r="19776" spans="1:19" x14ac:dyDescent="0.25">
      <c r="A19776">
        <v>15673917</v>
      </c>
      <c r="B19776" s="1" t="s">
        <v>1880</v>
      </c>
      <c r="C19776">
        <v>724</v>
      </c>
      <c r="D197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76" s="1" t="s">
        <v>21</v>
      </c>
      <c r="F19776" s="1" t="s">
        <v>25</v>
      </c>
      <c r="G19776">
        <v>45</v>
      </c>
      <c r="H19776" t="s">
        <v>16</v>
      </c>
      <c r="I19776">
        <v>2</v>
      </c>
      <c r="J19776" s="3">
        <v>0</v>
      </c>
      <c r="K19776" s="2">
        <f>VLOOKUP(Bank[[#This Row],[Balance]],Analysis!$E$27:$G$33,3,TRUE)</f>
        <v>0</v>
      </c>
      <c r="L19776">
        <v>1</v>
      </c>
      <c r="M19776">
        <v>1</v>
      </c>
      <c r="N19776">
        <v>0</v>
      </c>
      <c r="O19776" s="3">
        <v>13657094</v>
      </c>
      <c r="P19776" s="3" t="str">
        <f>IF(AND(Bank[[#This Row],[Balance]]&gt;=_xlfn.PERCENTILE.INC(Bank[Balance],0.8),Bank[[#This Row],[CreditScore]]&gt;=740),"Yes","No")</f>
        <v>No</v>
      </c>
      <c r="Q19776">
        <v>1</v>
      </c>
      <c r="R19776" s="3">
        <v>1</v>
      </c>
      <c r="S19776"/>
    </row>
    <row r="19777" spans="1:19" x14ac:dyDescent="0.25">
      <c r="A19777">
        <v>15646099</v>
      </c>
      <c r="B19777" s="1" t="s">
        <v>209</v>
      </c>
      <c r="C19777">
        <v>542</v>
      </c>
      <c r="D197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777" s="1" t="s">
        <v>14</v>
      </c>
      <c r="F19777" s="1" t="s">
        <v>25</v>
      </c>
      <c r="G19777">
        <v>38</v>
      </c>
      <c r="H19777" t="s">
        <v>16</v>
      </c>
      <c r="I19777">
        <v>8</v>
      </c>
      <c r="J19777" s="3">
        <v>0</v>
      </c>
      <c r="K19777" s="2">
        <f>VLOOKUP(Bank[[#This Row],[Balance]],Analysis!$E$27:$G$33,3,TRUE)</f>
        <v>0</v>
      </c>
      <c r="L19777">
        <v>2</v>
      </c>
      <c r="M19777">
        <v>1</v>
      </c>
      <c r="N19777">
        <v>0</v>
      </c>
      <c r="O19777" s="3">
        <v>12762873</v>
      </c>
      <c r="P19777" s="3" t="str">
        <f>IF(AND(Bank[[#This Row],[Balance]]&gt;=_xlfn.PERCENTILE.INC(Bank[Balance],0.8),Bank[[#This Row],[CreditScore]]&gt;=740),"Yes","No")</f>
        <v>No</v>
      </c>
      <c r="Q19777">
        <v>0</v>
      </c>
      <c r="R19777" s="3">
        <v>1</v>
      </c>
      <c r="S19777"/>
    </row>
    <row r="19778" spans="1:19" x14ac:dyDescent="0.25">
      <c r="A19778">
        <v>15572847</v>
      </c>
      <c r="B19778" s="1" t="s">
        <v>326</v>
      </c>
      <c r="C19778">
        <v>579</v>
      </c>
      <c r="D197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778" s="1" t="s">
        <v>23</v>
      </c>
      <c r="F19778" s="1" t="s">
        <v>15</v>
      </c>
      <c r="G19778">
        <v>47</v>
      </c>
      <c r="H19778" t="s">
        <v>16</v>
      </c>
      <c r="I19778">
        <v>10</v>
      </c>
      <c r="J19778" s="3">
        <v>11769667</v>
      </c>
      <c r="K19778" s="2" t="str">
        <f>VLOOKUP(Bank[[#This Row],[Balance]],Analysis!$E$27:$G$33,3,TRUE)</f>
        <v>10M - 20M</v>
      </c>
      <c r="L19778">
        <v>1</v>
      </c>
      <c r="M19778">
        <v>1</v>
      </c>
      <c r="N19778">
        <v>0</v>
      </c>
      <c r="O19778" s="3">
        <v>15708328</v>
      </c>
      <c r="P19778" s="3" t="str">
        <f>IF(AND(Bank[[#This Row],[Balance]]&gt;=_xlfn.PERCENTILE.INC(Bank[Balance],0.8),Bank[[#This Row],[CreditScore]]&gt;=740),"Yes","No")</f>
        <v>No</v>
      </c>
      <c r="Q19778">
        <v>1</v>
      </c>
      <c r="R19778" s="3">
        <v>1</v>
      </c>
      <c r="S19778"/>
    </row>
    <row r="19779" spans="1:19" x14ac:dyDescent="0.25">
      <c r="A19779">
        <v>15776569</v>
      </c>
      <c r="B19779" s="1" t="s">
        <v>209</v>
      </c>
      <c r="C19779">
        <v>652</v>
      </c>
      <c r="D197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79" s="1" t="s">
        <v>14</v>
      </c>
      <c r="F19779" s="1" t="s">
        <v>25</v>
      </c>
      <c r="G19779">
        <v>31</v>
      </c>
      <c r="H19779" t="s">
        <v>16</v>
      </c>
      <c r="I19779">
        <v>1</v>
      </c>
      <c r="J19779" s="3">
        <v>0</v>
      </c>
      <c r="K19779" s="2">
        <f>VLOOKUP(Bank[[#This Row],[Balance]],Analysis!$E$27:$G$33,3,TRUE)</f>
        <v>0</v>
      </c>
      <c r="L19779">
        <v>3</v>
      </c>
      <c r="M19779">
        <v>1</v>
      </c>
      <c r="N19779">
        <v>1</v>
      </c>
      <c r="O19779" s="3">
        <v>16950568</v>
      </c>
      <c r="P19779" s="3" t="str">
        <f>IF(AND(Bank[[#This Row],[Balance]]&gt;=_xlfn.PERCENTILE.INC(Bank[Balance],0.8),Bank[[#This Row],[CreditScore]]&gt;=740),"Yes","No")</f>
        <v>No</v>
      </c>
      <c r="Q19779">
        <v>0</v>
      </c>
      <c r="R19779" s="3">
        <v>1</v>
      </c>
      <c r="S19779"/>
    </row>
    <row r="19780" spans="1:19" x14ac:dyDescent="0.25">
      <c r="A19780">
        <v>15766667</v>
      </c>
      <c r="B19780" s="1" t="s">
        <v>1940</v>
      </c>
      <c r="C19780">
        <v>717</v>
      </c>
      <c r="D197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80" s="1" t="s">
        <v>14</v>
      </c>
      <c r="F19780" s="1" t="s">
        <v>25</v>
      </c>
      <c r="G19780">
        <v>42</v>
      </c>
      <c r="H19780" t="s">
        <v>16</v>
      </c>
      <c r="I19780">
        <v>4</v>
      </c>
      <c r="J19780" s="3">
        <v>10298983</v>
      </c>
      <c r="K19780" s="2" t="str">
        <f>VLOOKUP(Bank[[#This Row],[Balance]],Analysis!$E$27:$G$33,3,TRUE)</f>
        <v>10M - 20M</v>
      </c>
      <c r="L19780">
        <v>2</v>
      </c>
      <c r="M19780">
        <v>1</v>
      </c>
      <c r="N19780">
        <v>0</v>
      </c>
      <c r="O19780" s="3">
        <v>4913345</v>
      </c>
      <c r="P19780" s="3" t="str">
        <f>IF(AND(Bank[[#This Row],[Balance]]&gt;=_xlfn.PERCENTILE.INC(Bank[Balance],0.8),Bank[[#This Row],[CreditScore]]&gt;=740),"Yes","No")</f>
        <v>No</v>
      </c>
      <c r="Q19780">
        <v>1</v>
      </c>
      <c r="R19780" s="3">
        <v>1</v>
      </c>
      <c r="S19780"/>
    </row>
    <row r="19781" spans="1:19" x14ac:dyDescent="0.25">
      <c r="A19781">
        <v>15702988</v>
      </c>
      <c r="B19781" s="1" t="s">
        <v>39</v>
      </c>
      <c r="C19781">
        <v>648</v>
      </c>
      <c r="D197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81" s="1" t="s">
        <v>14</v>
      </c>
      <c r="F19781" s="1" t="s">
        <v>25</v>
      </c>
      <c r="G19781">
        <v>28</v>
      </c>
      <c r="H19781" t="s">
        <v>26</v>
      </c>
      <c r="I19781">
        <v>1</v>
      </c>
      <c r="J19781" s="3">
        <v>0</v>
      </c>
      <c r="K19781" s="2">
        <f>VLOOKUP(Bank[[#This Row],[Balance]],Analysis!$E$27:$G$33,3,TRUE)</f>
        <v>0</v>
      </c>
      <c r="L19781">
        <v>2</v>
      </c>
      <c r="M19781">
        <v>0</v>
      </c>
      <c r="N19781">
        <v>0</v>
      </c>
      <c r="O19781" s="3">
        <v>14335047</v>
      </c>
      <c r="P19781" s="3" t="str">
        <f>IF(AND(Bank[[#This Row],[Balance]]&gt;=_xlfn.PERCENTILE.INC(Bank[Balance],0.8),Bank[[#This Row],[CreditScore]]&gt;=740),"Yes","No")</f>
        <v>No</v>
      </c>
      <c r="Q19781">
        <v>0</v>
      </c>
      <c r="R19781" s="3">
        <v>1</v>
      </c>
      <c r="S19781"/>
    </row>
    <row r="19782" spans="1:19" x14ac:dyDescent="0.25">
      <c r="A19782">
        <v>15707425</v>
      </c>
      <c r="B19782" s="1" t="s">
        <v>305</v>
      </c>
      <c r="C19782">
        <v>588</v>
      </c>
      <c r="D197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82" s="1" t="s">
        <v>23</v>
      </c>
      <c r="F19782" s="1" t="s">
        <v>15</v>
      </c>
      <c r="G19782">
        <v>37</v>
      </c>
      <c r="H19782" t="s">
        <v>16</v>
      </c>
      <c r="I19782">
        <v>9</v>
      </c>
      <c r="J19782" s="3">
        <v>11454327</v>
      </c>
      <c r="K19782" s="2" t="str">
        <f>VLOOKUP(Bank[[#This Row],[Balance]],Analysis!$E$27:$G$33,3,TRUE)</f>
        <v>10M - 20M</v>
      </c>
      <c r="L19782">
        <v>1</v>
      </c>
      <c r="M19782">
        <v>1</v>
      </c>
      <c r="N19782">
        <v>1</v>
      </c>
      <c r="O19782" s="3">
        <v>15571164</v>
      </c>
      <c r="P19782" s="3" t="str">
        <f>IF(AND(Bank[[#This Row],[Balance]]&gt;=_xlfn.PERCENTILE.INC(Bank[Balance],0.8),Bank[[#This Row],[CreditScore]]&gt;=740),"Yes","No")</f>
        <v>No</v>
      </c>
      <c r="Q19782">
        <v>0</v>
      </c>
      <c r="R19782" s="3">
        <v>1</v>
      </c>
      <c r="S19782"/>
    </row>
    <row r="19783" spans="1:19" x14ac:dyDescent="0.25">
      <c r="A19783">
        <v>15698828</v>
      </c>
      <c r="B19783" s="1" t="s">
        <v>435</v>
      </c>
      <c r="C19783">
        <v>598</v>
      </c>
      <c r="D197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83" s="1" t="s">
        <v>23</v>
      </c>
      <c r="F19783" s="1" t="s">
        <v>25</v>
      </c>
      <c r="G19783">
        <v>41</v>
      </c>
      <c r="H19783" t="s">
        <v>16</v>
      </c>
      <c r="I19783">
        <v>1</v>
      </c>
      <c r="J19783" s="3">
        <v>10488757</v>
      </c>
      <c r="K19783" s="2" t="str">
        <f>VLOOKUP(Bank[[#This Row],[Balance]],Analysis!$E$27:$G$33,3,TRUE)</f>
        <v>10M - 20M</v>
      </c>
      <c r="L19783">
        <v>2</v>
      </c>
      <c r="M19783">
        <v>0</v>
      </c>
      <c r="N19783">
        <v>0</v>
      </c>
      <c r="O19783" s="3">
        <v>16966973</v>
      </c>
      <c r="P19783" s="3" t="str">
        <f>IF(AND(Bank[[#This Row],[Balance]]&gt;=_xlfn.PERCENTILE.INC(Bank[Balance],0.8),Bank[[#This Row],[CreditScore]]&gt;=740),"Yes","No")</f>
        <v>No</v>
      </c>
      <c r="Q19783">
        <v>1</v>
      </c>
      <c r="R19783" s="3">
        <v>1</v>
      </c>
      <c r="S19783"/>
    </row>
    <row r="19784" spans="1:19" x14ac:dyDescent="0.25">
      <c r="A19784">
        <v>15751585</v>
      </c>
      <c r="B19784" s="1" t="s">
        <v>54</v>
      </c>
      <c r="C19784">
        <v>677</v>
      </c>
      <c r="D197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84" s="1" t="s">
        <v>14</v>
      </c>
      <c r="F19784" s="1" t="s">
        <v>15</v>
      </c>
      <c r="G19784">
        <v>33</v>
      </c>
      <c r="H19784" t="s">
        <v>16</v>
      </c>
      <c r="I19784">
        <v>5</v>
      </c>
      <c r="J19784" s="3">
        <v>11563681</v>
      </c>
      <c r="K19784" s="2" t="str">
        <f>VLOOKUP(Bank[[#This Row],[Balance]],Analysis!$E$27:$G$33,3,TRUE)</f>
        <v>10M - 20M</v>
      </c>
      <c r="L19784">
        <v>1</v>
      </c>
      <c r="M19784">
        <v>0</v>
      </c>
      <c r="N19784">
        <v>0</v>
      </c>
      <c r="O19784" s="3">
        <v>15362507</v>
      </c>
      <c r="P19784" s="3" t="str">
        <f>IF(AND(Bank[[#This Row],[Balance]]&gt;=_xlfn.PERCENTILE.INC(Bank[Balance],0.8),Bank[[#This Row],[CreditScore]]&gt;=740),"Yes","No")</f>
        <v>No</v>
      </c>
      <c r="Q19784">
        <v>0</v>
      </c>
      <c r="R19784" s="3">
        <v>1</v>
      </c>
      <c r="S19784"/>
    </row>
    <row r="19785" spans="1:19" x14ac:dyDescent="0.25">
      <c r="A19785">
        <v>15702914</v>
      </c>
      <c r="B19785" s="1" t="s">
        <v>1609</v>
      </c>
      <c r="C19785">
        <v>677</v>
      </c>
      <c r="D197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85" s="1" t="s">
        <v>14</v>
      </c>
      <c r="F19785" s="1" t="s">
        <v>15</v>
      </c>
      <c r="G19785">
        <v>38</v>
      </c>
      <c r="H19785" t="s">
        <v>16</v>
      </c>
      <c r="I19785">
        <v>9</v>
      </c>
      <c r="J19785" s="3">
        <v>0</v>
      </c>
      <c r="K19785" s="2">
        <f>VLOOKUP(Bank[[#This Row],[Balance]],Analysis!$E$27:$G$33,3,TRUE)</f>
        <v>0</v>
      </c>
      <c r="L19785">
        <v>1</v>
      </c>
      <c r="M19785">
        <v>1</v>
      </c>
      <c r="N19785">
        <v>1</v>
      </c>
      <c r="O19785" s="3">
        <v>5787647</v>
      </c>
      <c r="P19785" s="3" t="str">
        <f>IF(AND(Bank[[#This Row],[Balance]]&gt;=_xlfn.PERCENTILE.INC(Bank[Balance],0.8),Bank[[#This Row],[CreditScore]]&gt;=740),"Yes","No")</f>
        <v>No</v>
      </c>
      <c r="Q19785">
        <v>0</v>
      </c>
      <c r="R19785" s="3">
        <v>1</v>
      </c>
      <c r="S19785"/>
    </row>
    <row r="19786" spans="1:19" x14ac:dyDescent="0.25">
      <c r="A19786">
        <v>15742364</v>
      </c>
      <c r="B19786" s="1" t="s">
        <v>127</v>
      </c>
      <c r="C19786">
        <v>466</v>
      </c>
      <c r="D197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786" s="1" t="s">
        <v>21</v>
      </c>
      <c r="F19786" s="1" t="s">
        <v>15</v>
      </c>
      <c r="G19786">
        <v>52</v>
      </c>
      <c r="H19786" t="s">
        <v>33</v>
      </c>
      <c r="I19786">
        <v>9</v>
      </c>
      <c r="J19786" s="3">
        <v>0</v>
      </c>
      <c r="K19786" s="2">
        <f>VLOOKUP(Bank[[#This Row],[Balance]],Analysis!$E$27:$G$33,3,TRUE)</f>
        <v>0</v>
      </c>
      <c r="L19786">
        <v>2</v>
      </c>
      <c r="M19786">
        <v>1</v>
      </c>
      <c r="N19786">
        <v>1</v>
      </c>
      <c r="O19786" s="3">
        <v>7991944</v>
      </c>
      <c r="P19786" s="3" t="str">
        <f>IF(AND(Bank[[#This Row],[Balance]]&gt;=_xlfn.PERCENTILE.INC(Bank[Balance],0.8),Bank[[#This Row],[CreditScore]]&gt;=740),"Yes","No")</f>
        <v>No</v>
      </c>
      <c r="Q19786">
        <v>0</v>
      </c>
      <c r="R19786" s="3">
        <v>1</v>
      </c>
      <c r="S19786"/>
    </row>
    <row r="19787" spans="1:19" x14ac:dyDescent="0.25">
      <c r="A19787">
        <v>15674829</v>
      </c>
      <c r="B19787" s="1" t="s">
        <v>22</v>
      </c>
      <c r="C19787">
        <v>635</v>
      </c>
      <c r="D197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87" s="1" t="s">
        <v>21</v>
      </c>
      <c r="F19787" s="1" t="s">
        <v>25</v>
      </c>
      <c r="G19787">
        <v>42</v>
      </c>
      <c r="H19787" t="s">
        <v>16</v>
      </c>
      <c r="I19787">
        <v>6</v>
      </c>
      <c r="J19787" s="3">
        <v>0</v>
      </c>
      <c r="K19787" s="2">
        <f>VLOOKUP(Bank[[#This Row],[Balance]],Analysis!$E$27:$G$33,3,TRUE)</f>
        <v>0</v>
      </c>
      <c r="L19787">
        <v>3</v>
      </c>
      <c r="M19787">
        <v>1</v>
      </c>
      <c r="N19787">
        <v>0</v>
      </c>
      <c r="O19787" s="3">
        <v>7275758</v>
      </c>
      <c r="P19787" s="3" t="str">
        <f>IF(AND(Bank[[#This Row],[Balance]]&gt;=_xlfn.PERCENTILE.INC(Bank[Balance],0.8),Bank[[#This Row],[CreditScore]]&gt;=740),"Yes","No")</f>
        <v>No</v>
      </c>
      <c r="Q19787">
        <v>1</v>
      </c>
      <c r="R19787" s="3">
        <v>1</v>
      </c>
      <c r="S19787"/>
    </row>
    <row r="19788" spans="1:19" x14ac:dyDescent="0.25">
      <c r="A19788">
        <v>15582909</v>
      </c>
      <c r="B19788" s="1" t="s">
        <v>294</v>
      </c>
      <c r="C19788">
        <v>663</v>
      </c>
      <c r="D197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88" s="1" t="s">
        <v>14</v>
      </c>
      <c r="F19788" s="1" t="s">
        <v>25</v>
      </c>
      <c r="G19788">
        <v>35</v>
      </c>
      <c r="H19788" t="s">
        <v>16</v>
      </c>
      <c r="I19788">
        <v>7</v>
      </c>
      <c r="J19788" s="3">
        <v>0</v>
      </c>
      <c r="K19788" s="2">
        <f>VLOOKUP(Bank[[#This Row],[Balance]],Analysis!$E$27:$G$33,3,TRUE)</f>
        <v>0</v>
      </c>
      <c r="L19788">
        <v>2</v>
      </c>
      <c r="M19788">
        <v>0</v>
      </c>
      <c r="N19788">
        <v>1</v>
      </c>
      <c r="O19788" s="3">
        <v>18013076</v>
      </c>
      <c r="P19788" s="3" t="str">
        <f>IF(AND(Bank[[#This Row],[Balance]]&gt;=_xlfn.PERCENTILE.INC(Bank[Balance],0.8),Bank[[#This Row],[CreditScore]]&gt;=740),"Yes","No")</f>
        <v>No</v>
      </c>
      <c r="Q19788">
        <v>0</v>
      </c>
      <c r="R19788" s="3">
        <v>1</v>
      </c>
      <c r="S19788"/>
    </row>
    <row r="19789" spans="1:19" x14ac:dyDescent="0.25">
      <c r="A19789">
        <v>15765990</v>
      </c>
      <c r="B19789" s="1" t="s">
        <v>283</v>
      </c>
      <c r="C19789">
        <v>729</v>
      </c>
      <c r="D197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89" s="1" t="s">
        <v>21</v>
      </c>
      <c r="F19789" s="1" t="s">
        <v>25</v>
      </c>
      <c r="G19789">
        <v>50</v>
      </c>
      <c r="H19789" t="s">
        <v>16</v>
      </c>
      <c r="I19789">
        <v>4</v>
      </c>
      <c r="J19789" s="3">
        <v>0</v>
      </c>
      <c r="K19789" s="2">
        <f>VLOOKUP(Bank[[#This Row],[Balance]],Analysis!$E$27:$G$33,3,TRUE)</f>
        <v>0</v>
      </c>
      <c r="L19789">
        <v>3</v>
      </c>
      <c r="M19789">
        <v>1</v>
      </c>
      <c r="N19789">
        <v>0</v>
      </c>
      <c r="O19789" s="3">
        <v>9171166</v>
      </c>
      <c r="P19789" s="3" t="str">
        <f>IF(AND(Bank[[#This Row],[Balance]]&gt;=_xlfn.PERCENTILE.INC(Bank[Balance],0.8),Bank[[#This Row],[CreditScore]]&gt;=740),"Yes","No")</f>
        <v>No</v>
      </c>
      <c r="Q19789">
        <v>1</v>
      </c>
      <c r="R19789" s="3">
        <v>1</v>
      </c>
      <c r="S19789"/>
    </row>
    <row r="19790" spans="1:19" x14ac:dyDescent="0.25">
      <c r="A19790">
        <v>15717486</v>
      </c>
      <c r="B19790" s="1" t="s">
        <v>115</v>
      </c>
      <c r="C19790">
        <v>687</v>
      </c>
      <c r="D197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90" s="1" t="s">
        <v>14</v>
      </c>
      <c r="F19790" s="1" t="s">
        <v>15</v>
      </c>
      <c r="G19790">
        <v>47</v>
      </c>
      <c r="H19790" t="s">
        <v>16</v>
      </c>
      <c r="I19790">
        <v>8</v>
      </c>
      <c r="J19790" s="3">
        <v>0</v>
      </c>
      <c r="K19790" s="2">
        <f>VLOOKUP(Bank[[#This Row],[Balance]],Analysis!$E$27:$G$33,3,TRUE)</f>
        <v>0</v>
      </c>
      <c r="L19790">
        <v>1</v>
      </c>
      <c r="M19790">
        <v>1</v>
      </c>
      <c r="N19790">
        <v>1</v>
      </c>
      <c r="O19790" s="3">
        <v>10309922</v>
      </c>
      <c r="P19790" s="3" t="str">
        <f>IF(AND(Bank[[#This Row],[Balance]]&gt;=_xlfn.PERCENTILE.INC(Bank[Balance],0.8),Bank[[#This Row],[CreditScore]]&gt;=740),"Yes","No")</f>
        <v>No</v>
      </c>
      <c r="Q19790">
        <v>0</v>
      </c>
      <c r="R19790" s="3">
        <v>1</v>
      </c>
      <c r="S19790"/>
    </row>
    <row r="19791" spans="1:19" x14ac:dyDescent="0.25">
      <c r="A19791">
        <v>15689946</v>
      </c>
      <c r="B19791" s="1" t="s">
        <v>289</v>
      </c>
      <c r="C19791">
        <v>678</v>
      </c>
      <c r="D197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91" s="1" t="s">
        <v>14</v>
      </c>
      <c r="F19791" s="1" t="s">
        <v>15</v>
      </c>
      <c r="G19791">
        <v>29</v>
      </c>
      <c r="H19791" t="s">
        <v>26</v>
      </c>
      <c r="I19791">
        <v>1</v>
      </c>
      <c r="J19791" s="3">
        <v>0</v>
      </c>
      <c r="K19791" s="2">
        <f>VLOOKUP(Bank[[#This Row],[Balance]],Analysis!$E$27:$G$33,3,TRUE)</f>
        <v>0</v>
      </c>
      <c r="L19791">
        <v>2</v>
      </c>
      <c r="M19791">
        <v>1</v>
      </c>
      <c r="N19791">
        <v>1</v>
      </c>
      <c r="O19791" s="3">
        <v>16667828</v>
      </c>
      <c r="P19791" s="3" t="str">
        <f>IF(AND(Bank[[#This Row],[Balance]]&gt;=_xlfn.PERCENTILE.INC(Bank[Balance],0.8),Bank[[#This Row],[CreditScore]]&gt;=740),"Yes","No")</f>
        <v>No</v>
      </c>
      <c r="Q19791">
        <v>0</v>
      </c>
      <c r="R19791" s="3">
        <v>1</v>
      </c>
      <c r="S19791"/>
    </row>
    <row r="19792" spans="1:19" x14ac:dyDescent="0.25">
      <c r="A19792">
        <v>15602412</v>
      </c>
      <c r="B19792" s="1" t="s">
        <v>1941</v>
      </c>
      <c r="C19792">
        <v>850</v>
      </c>
      <c r="D1979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792" s="1" t="s">
        <v>21</v>
      </c>
      <c r="F19792" s="1" t="s">
        <v>15</v>
      </c>
      <c r="G19792">
        <v>28</v>
      </c>
      <c r="H19792" t="s">
        <v>26</v>
      </c>
      <c r="I19792">
        <v>6</v>
      </c>
      <c r="J19792" s="3">
        <v>13321413</v>
      </c>
      <c r="K19792" s="2" t="str">
        <f>VLOOKUP(Bank[[#This Row],[Balance]],Analysis!$E$27:$G$33,3,TRUE)</f>
        <v>10M - 20M</v>
      </c>
      <c r="L19792">
        <v>1</v>
      </c>
      <c r="M19792">
        <v>0</v>
      </c>
      <c r="N19792">
        <v>1</v>
      </c>
      <c r="O19792" s="3">
        <v>2076988</v>
      </c>
      <c r="P19792" s="3" t="str">
        <f>IF(AND(Bank[[#This Row],[Balance]]&gt;=_xlfn.PERCENTILE.INC(Bank[Balance],0.8),Bank[[#This Row],[CreditScore]]&gt;=740),"Yes","No")</f>
        <v>Yes</v>
      </c>
      <c r="Q19792">
        <v>0</v>
      </c>
      <c r="R19792" s="3">
        <v>1</v>
      </c>
      <c r="S19792"/>
    </row>
    <row r="19793" spans="1:19" x14ac:dyDescent="0.25">
      <c r="A19793">
        <v>15662534</v>
      </c>
      <c r="B19793" s="1" t="s">
        <v>209</v>
      </c>
      <c r="C19793">
        <v>624</v>
      </c>
      <c r="D197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93" s="1" t="s">
        <v>14</v>
      </c>
      <c r="F19793" s="1" t="s">
        <v>15</v>
      </c>
      <c r="G19793">
        <v>36</v>
      </c>
      <c r="H19793" t="s">
        <v>16</v>
      </c>
      <c r="I19793">
        <v>3</v>
      </c>
      <c r="J19793" s="3">
        <v>0</v>
      </c>
      <c r="K19793" s="2">
        <f>VLOOKUP(Bank[[#This Row],[Balance]],Analysis!$E$27:$G$33,3,TRUE)</f>
        <v>0</v>
      </c>
      <c r="L19793">
        <v>2</v>
      </c>
      <c r="M19793">
        <v>1</v>
      </c>
      <c r="N19793">
        <v>1</v>
      </c>
      <c r="O19793" s="3">
        <v>527958</v>
      </c>
      <c r="P19793" s="3" t="str">
        <f>IF(AND(Bank[[#This Row],[Balance]]&gt;=_xlfn.PERCENTILE.INC(Bank[Balance],0.8),Bank[[#This Row],[CreditScore]]&gt;=740),"Yes","No")</f>
        <v>No</v>
      </c>
      <c r="Q19793">
        <v>0</v>
      </c>
      <c r="R19793" s="3">
        <v>1</v>
      </c>
      <c r="S19793"/>
    </row>
    <row r="19794" spans="1:19" x14ac:dyDescent="0.25">
      <c r="A19794">
        <v>15793345</v>
      </c>
      <c r="B19794" s="1" t="s">
        <v>22</v>
      </c>
      <c r="C19794">
        <v>635</v>
      </c>
      <c r="D197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94" s="1" t="s">
        <v>21</v>
      </c>
      <c r="F19794" s="1" t="s">
        <v>15</v>
      </c>
      <c r="G19794">
        <v>43</v>
      </c>
      <c r="H19794" t="s">
        <v>16</v>
      </c>
      <c r="I19794">
        <v>9</v>
      </c>
      <c r="J19794" s="3">
        <v>12272848</v>
      </c>
      <c r="K19794" s="2" t="str">
        <f>VLOOKUP(Bank[[#This Row],[Balance]],Analysis!$E$27:$G$33,3,TRUE)</f>
        <v>10M - 20M</v>
      </c>
      <c r="L19794">
        <v>2</v>
      </c>
      <c r="M19794">
        <v>1</v>
      </c>
      <c r="N19794">
        <v>0</v>
      </c>
      <c r="O19794" s="3">
        <v>14393135</v>
      </c>
      <c r="P19794" s="3" t="str">
        <f>IF(AND(Bank[[#This Row],[Balance]]&gt;=_xlfn.PERCENTILE.INC(Bank[Balance],0.8),Bank[[#This Row],[CreditScore]]&gt;=740),"Yes","No")</f>
        <v>No</v>
      </c>
      <c r="Q19794">
        <v>1</v>
      </c>
      <c r="R19794" s="3">
        <v>1</v>
      </c>
      <c r="S19794"/>
    </row>
    <row r="19795" spans="1:19" x14ac:dyDescent="0.25">
      <c r="A19795">
        <v>15714673</v>
      </c>
      <c r="B19795" s="1" t="s">
        <v>173</v>
      </c>
      <c r="C19795">
        <v>743</v>
      </c>
      <c r="D197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795" s="1" t="s">
        <v>23</v>
      </c>
      <c r="F19795" s="1" t="s">
        <v>25</v>
      </c>
      <c r="G19795">
        <v>52</v>
      </c>
      <c r="H19795" t="s">
        <v>33</v>
      </c>
      <c r="I19795">
        <v>3</v>
      </c>
      <c r="J19795" s="3">
        <v>11889945</v>
      </c>
      <c r="K19795" s="2" t="str">
        <f>VLOOKUP(Bank[[#This Row],[Balance]],Analysis!$E$27:$G$33,3,TRUE)</f>
        <v>10M - 20M</v>
      </c>
      <c r="L19795">
        <v>4</v>
      </c>
      <c r="M19795">
        <v>0</v>
      </c>
      <c r="N19795">
        <v>0</v>
      </c>
      <c r="O19795" s="3">
        <v>13369982</v>
      </c>
      <c r="P19795" s="3" t="str">
        <f>IF(AND(Bank[[#This Row],[Balance]]&gt;=_xlfn.PERCENTILE.INC(Bank[Balance],0.8),Bank[[#This Row],[CreditScore]]&gt;=740),"Yes","No")</f>
        <v>No</v>
      </c>
      <c r="Q19795">
        <v>1</v>
      </c>
      <c r="R19795" s="3">
        <v>1</v>
      </c>
      <c r="S19795"/>
    </row>
    <row r="19796" spans="1:19" x14ac:dyDescent="0.25">
      <c r="A19796">
        <v>15636411</v>
      </c>
      <c r="B19796" s="1" t="s">
        <v>182</v>
      </c>
      <c r="C19796">
        <v>685</v>
      </c>
      <c r="D197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96" s="1" t="s">
        <v>23</v>
      </c>
      <c r="F19796" s="1" t="s">
        <v>25</v>
      </c>
      <c r="G19796">
        <v>46</v>
      </c>
      <c r="H19796" t="s">
        <v>16</v>
      </c>
      <c r="I19796">
        <v>7</v>
      </c>
      <c r="J19796" s="3">
        <v>11451093</v>
      </c>
      <c r="K19796" s="2" t="str">
        <f>VLOOKUP(Bank[[#This Row],[Balance]],Analysis!$E$27:$G$33,3,TRUE)</f>
        <v>10M - 20M</v>
      </c>
      <c r="L19796">
        <v>2</v>
      </c>
      <c r="M19796">
        <v>1</v>
      </c>
      <c r="N19796">
        <v>0</v>
      </c>
      <c r="O19796" s="3">
        <v>7140202</v>
      </c>
      <c r="P19796" s="3" t="str">
        <f>IF(AND(Bank[[#This Row],[Balance]]&gt;=_xlfn.PERCENTILE.INC(Bank[Balance],0.8),Bank[[#This Row],[CreditScore]]&gt;=740),"Yes","No")</f>
        <v>No</v>
      </c>
      <c r="Q19796">
        <v>0</v>
      </c>
      <c r="R19796" s="3">
        <v>1</v>
      </c>
      <c r="S19796"/>
    </row>
    <row r="19797" spans="1:19" x14ac:dyDescent="0.25">
      <c r="A19797">
        <v>15716168</v>
      </c>
      <c r="B19797" s="1" t="s">
        <v>37</v>
      </c>
      <c r="C19797">
        <v>613</v>
      </c>
      <c r="D197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97" s="1" t="s">
        <v>14</v>
      </c>
      <c r="F19797" s="1" t="s">
        <v>25</v>
      </c>
      <c r="G19797">
        <v>60</v>
      </c>
      <c r="H19797" t="s">
        <v>33</v>
      </c>
      <c r="I19797">
        <v>3</v>
      </c>
      <c r="J19797" s="3">
        <v>10208805</v>
      </c>
      <c r="K19797" s="2" t="str">
        <f>VLOOKUP(Bank[[#This Row],[Balance]],Analysis!$E$27:$G$33,3,TRUE)</f>
        <v>10M - 20M</v>
      </c>
      <c r="L19797">
        <v>1</v>
      </c>
      <c r="M19797">
        <v>0</v>
      </c>
      <c r="N19797">
        <v>1</v>
      </c>
      <c r="O19797" s="3">
        <v>10471959</v>
      </c>
      <c r="P19797" s="3" t="str">
        <f>IF(AND(Bank[[#This Row],[Balance]]&gt;=_xlfn.PERCENTILE.INC(Bank[Balance],0.8),Bank[[#This Row],[CreditScore]]&gt;=740),"Yes","No")</f>
        <v>No</v>
      </c>
      <c r="Q19797">
        <v>0</v>
      </c>
      <c r="R19797" s="3">
        <v>1</v>
      </c>
      <c r="S19797"/>
    </row>
    <row r="19798" spans="1:19" x14ac:dyDescent="0.25">
      <c r="A19798">
        <v>15667972</v>
      </c>
      <c r="B19798" s="1" t="s">
        <v>185</v>
      </c>
      <c r="C19798">
        <v>699</v>
      </c>
      <c r="D197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98" s="1" t="s">
        <v>14</v>
      </c>
      <c r="F19798" s="1" t="s">
        <v>15</v>
      </c>
      <c r="G19798">
        <v>34</v>
      </c>
      <c r="H19798" t="s">
        <v>16</v>
      </c>
      <c r="I19798">
        <v>7</v>
      </c>
      <c r="J19798" s="3">
        <v>0</v>
      </c>
      <c r="K19798" s="2">
        <f>VLOOKUP(Bank[[#This Row],[Balance]],Analysis!$E$27:$G$33,3,TRUE)</f>
        <v>0</v>
      </c>
      <c r="L19798">
        <v>1</v>
      </c>
      <c r="M19798">
        <v>1</v>
      </c>
      <c r="N19798">
        <v>1</v>
      </c>
      <c r="O19798" s="3">
        <v>1635408</v>
      </c>
      <c r="P19798" s="3" t="str">
        <f>IF(AND(Bank[[#This Row],[Balance]]&gt;=_xlfn.PERCENTILE.INC(Bank[Balance],0.8),Bank[[#This Row],[CreditScore]]&gt;=740),"Yes","No")</f>
        <v>No</v>
      </c>
      <c r="Q19798">
        <v>0</v>
      </c>
      <c r="R19798" s="3">
        <v>1</v>
      </c>
      <c r="S19798"/>
    </row>
    <row r="19799" spans="1:19" x14ac:dyDescent="0.25">
      <c r="A19799">
        <v>15698852</v>
      </c>
      <c r="B19799" s="1" t="s">
        <v>184</v>
      </c>
      <c r="C19799">
        <v>790</v>
      </c>
      <c r="D197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799" s="1" t="s">
        <v>14</v>
      </c>
      <c r="F19799" s="1" t="s">
        <v>25</v>
      </c>
      <c r="G19799">
        <v>46</v>
      </c>
      <c r="H19799" t="s">
        <v>16</v>
      </c>
      <c r="I19799">
        <v>9</v>
      </c>
      <c r="J19799" s="3">
        <v>9361743</v>
      </c>
      <c r="K19799" s="2" t="str">
        <f>VLOOKUP(Bank[[#This Row],[Balance]],Analysis!$E$27:$G$33,3,TRUE)</f>
        <v>5M - 10 M</v>
      </c>
      <c r="L19799">
        <v>1</v>
      </c>
      <c r="M19799">
        <v>1</v>
      </c>
      <c r="N19799">
        <v>1</v>
      </c>
      <c r="O19799" s="3">
        <v>17709922</v>
      </c>
      <c r="P19799" s="3" t="str">
        <f>IF(AND(Bank[[#This Row],[Balance]]&gt;=_xlfn.PERCENTILE.INC(Bank[Balance],0.8),Bank[[#This Row],[CreditScore]]&gt;=740),"Yes","No")</f>
        <v>No</v>
      </c>
      <c r="Q19799">
        <v>0</v>
      </c>
      <c r="R19799" s="3">
        <v>1</v>
      </c>
      <c r="S19799"/>
    </row>
    <row r="19800" spans="1:19" x14ac:dyDescent="0.25">
      <c r="A19800">
        <v>15664540</v>
      </c>
      <c r="B19800" s="1" t="s">
        <v>39</v>
      </c>
      <c r="C19800">
        <v>576</v>
      </c>
      <c r="D198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800" s="1" t="s">
        <v>23</v>
      </c>
      <c r="F19800" s="1" t="s">
        <v>15</v>
      </c>
      <c r="G19800">
        <v>35</v>
      </c>
      <c r="H19800" t="s">
        <v>16</v>
      </c>
      <c r="I19800">
        <v>5</v>
      </c>
      <c r="J19800" s="3">
        <v>16707879</v>
      </c>
      <c r="K19800" s="2" t="str">
        <f>VLOOKUP(Bank[[#This Row],[Balance]],Analysis!$E$27:$G$33,3,TRUE)</f>
        <v>10M - 20M</v>
      </c>
      <c r="L19800">
        <v>2</v>
      </c>
      <c r="M19800">
        <v>0</v>
      </c>
      <c r="N19800">
        <v>0</v>
      </c>
      <c r="O19800" s="3">
        <v>18205024</v>
      </c>
      <c r="P19800" s="3" t="str">
        <f>IF(AND(Bank[[#This Row],[Balance]]&gt;=_xlfn.PERCENTILE.INC(Bank[Balance],0.8),Bank[[#This Row],[CreditScore]]&gt;=740),"Yes","No")</f>
        <v>No</v>
      </c>
      <c r="Q19800">
        <v>0</v>
      </c>
      <c r="R19800" s="3">
        <v>1</v>
      </c>
      <c r="S19800"/>
    </row>
    <row r="19801" spans="1:19" x14ac:dyDescent="0.25">
      <c r="A19801">
        <v>15672958</v>
      </c>
      <c r="B19801" s="1" t="s">
        <v>61</v>
      </c>
      <c r="C19801">
        <v>675</v>
      </c>
      <c r="D198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01" s="1" t="s">
        <v>21</v>
      </c>
      <c r="F19801" s="1" t="s">
        <v>15</v>
      </c>
      <c r="G19801">
        <v>40</v>
      </c>
      <c r="H19801" t="s">
        <v>16</v>
      </c>
      <c r="I19801">
        <v>1</v>
      </c>
      <c r="J19801" s="3">
        <v>0</v>
      </c>
      <c r="K19801" s="2">
        <f>VLOOKUP(Bank[[#This Row],[Balance]],Analysis!$E$27:$G$33,3,TRUE)</f>
        <v>0</v>
      </c>
      <c r="L19801">
        <v>2</v>
      </c>
      <c r="M19801">
        <v>1</v>
      </c>
      <c r="N19801">
        <v>0</v>
      </c>
      <c r="O19801" s="3">
        <v>8370066</v>
      </c>
      <c r="P19801" s="3" t="str">
        <f>IF(AND(Bank[[#This Row],[Balance]]&gt;=_xlfn.PERCENTILE.INC(Bank[Balance],0.8),Bank[[#This Row],[CreditScore]]&gt;=740),"Yes","No")</f>
        <v>No</v>
      </c>
      <c r="Q19801">
        <v>0</v>
      </c>
      <c r="R19801" s="3">
        <v>1</v>
      </c>
      <c r="S19801"/>
    </row>
    <row r="19802" spans="1:19" x14ac:dyDescent="0.25">
      <c r="A19802">
        <v>15807246</v>
      </c>
      <c r="B19802" s="1" t="s">
        <v>1387</v>
      </c>
      <c r="C19802">
        <v>631</v>
      </c>
      <c r="D198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02" s="1" t="s">
        <v>23</v>
      </c>
      <c r="F19802" s="1" t="s">
        <v>25</v>
      </c>
      <c r="G19802">
        <v>22</v>
      </c>
      <c r="H19802" t="s">
        <v>26</v>
      </c>
      <c r="I19802">
        <v>0</v>
      </c>
      <c r="J19802" s="3">
        <v>16696839</v>
      </c>
      <c r="K19802" s="2" t="str">
        <f>VLOOKUP(Bank[[#This Row],[Balance]],Analysis!$E$27:$G$33,3,TRUE)</f>
        <v>10M - 20M</v>
      </c>
      <c r="L19802">
        <v>2</v>
      </c>
      <c r="M19802">
        <v>1</v>
      </c>
      <c r="N19802">
        <v>1</v>
      </c>
      <c r="O19802" s="3">
        <v>16157929</v>
      </c>
      <c r="P19802" s="3" t="str">
        <f>IF(AND(Bank[[#This Row],[Balance]]&gt;=_xlfn.PERCENTILE.INC(Bank[Balance],0.8),Bank[[#This Row],[CreditScore]]&gt;=740),"Yes","No")</f>
        <v>No</v>
      </c>
      <c r="Q19802">
        <v>1</v>
      </c>
      <c r="R19802" s="3">
        <v>1</v>
      </c>
      <c r="S19802"/>
    </row>
    <row r="19803" spans="1:19" x14ac:dyDescent="0.25">
      <c r="A19803">
        <v>15762463</v>
      </c>
      <c r="B19803" s="1" t="s">
        <v>958</v>
      </c>
      <c r="C19803">
        <v>446</v>
      </c>
      <c r="D198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803" s="1" t="s">
        <v>21</v>
      </c>
      <c r="F19803" s="1" t="s">
        <v>15</v>
      </c>
      <c r="G19803">
        <v>35</v>
      </c>
      <c r="H19803" t="s">
        <v>16</v>
      </c>
      <c r="I19803">
        <v>1</v>
      </c>
      <c r="J19803" s="3">
        <v>14508172</v>
      </c>
      <c r="K19803" s="2" t="str">
        <f>VLOOKUP(Bank[[#This Row],[Balance]],Analysis!$E$27:$G$33,3,TRUE)</f>
        <v>10M - 20M</v>
      </c>
      <c r="L19803">
        <v>1</v>
      </c>
      <c r="M19803">
        <v>1</v>
      </c>
      <c r="N19803">
        <v>1</v>
      </c>
      <c r="O19803" s="3">
        <v>17584824</v>
      </c>
      <c r="P19803" s="3" t="str">
        <f>IF(AND(Bank[[#This Row],[Balance]]&gt;=_xlfn.PERCENTILE.INC(Bank[Balance],0.8),Bank[[#This Row],[CreditScore]]&gt;=740),"Yes","No")</f>
        <v>No</v>
      </c>
      <c r="Q19803">
        <v>0</v>
      </c>
      <c r="R19803" s="3">
        <v>1</v>
      </c>
      <c r="S19803"/>
    </row>
    <row r="19804" spans="1:19" x14ac:dyDescent="0.25">
      <c r="A19804">
        <v>15680779</v>
      </c>
      <c r="B19804" s="1" t="s">
        <v>159</v>
      </c>
      <c r="C19804">
        <v>714</v>
      </c>
      <c r="D198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04" s="1" t="s">
        <v>14</v>
      </c>
      <c r="F19804" s="1" t="s">
        <v>15</v>
      </c>
      <c r="G19804">
        <v>27</v>
      </c>
      <c r="H19804" t="s">
        <v>26</v>
      </c>
      <c r="I19804">
        <v>7</v>
      </c>
      <c r="J19804" s="3">
        <v>13396003</v>
      </c>
      <c r="K19804" s="2" t="str">
        <f>VLOOKUP(Bank[[#This Row],[Balance]],Analysis!$E$27:$G$33,3,TRUE)</f>
        <v>10M - 20M</v>
      </c>
      <c r="L19804">
        <v>1</v>
      </c>
      <c r="M19804">
        <v>1</v>
      </c>
      <c r="N19804">
        <v>0</v>
      </c>
      <c r="O19804" s="3">
        <v>15249876</v>
      </c>
      <c r="P19804" s="3" t="str">
        <f>IF(AND(Bank[[#This Row],[Balance]]&gt;=_xlfn.PERCENTILE.INC(Bank[Balance],0.8),Bank[[#This Row],[CreditScore]]&gt;=740),"Yes","No")</f>
        <v>No</v>
      </c>
      <c r="Q19804">
        <v>0</v>
      </c>
      <c r="R19804" s="3">
        <v>1</v>
      </c>
      <c r="S19804"/>
    </row>
    <row r="19805" spans="1:19" x14ac:dyDescent="0.25">
      <c r="A19805">
        <v>15688922</v>
      </c>
      <c r="B19805" s="1" t="s">
        <v>660</v>
      </c>
      <c r="C19805">
        <v>627</v>
      </c>
      <c r="D198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05" s="1" t="s">
        <v>23</v>
      </c>
      <c r="F19805" s="1" t="s">
        <v>15</v>
      </c>
      <c r="G19805">
        <v>41</v>
      </c>
      <c r="H19805" t="s">
        <v>16</v>
      </c>
      <c r="I19805">
        <v>3</v>
      </c>
      <c r="J19805" s="3">
        <v>10254028</v>
      </c>
      <c r="K19805" s="2" t="str">
        <f>VLOOKUP(Bank[[#This Row],[Balance]],Analysis!$E$27:$G$33,3,TRUE)</f>
        <v>10M - 20M</v>
      </c>
      <c r="L19805">
        <v>2</v>
      </c>
      <c r="M19805">
        <v>1</v>
      </c>
      <c r="N19805">
        <v>0</v>
      </c>
      <c r="O19805" s="3">
        <v>8358173</v>
      </c>
      <c r="P19805" s="3" t="str">
        <f>IF(AND(Bank[[#This Row],[Balance]]&gt;=_xlfn.PERCENTILE.INC(Bank[Balance],0.8),Bank[[#This Row],[CreditScore]]&gt;=740),"Yes","No")</f>
        <v>No</v>
      </c>
      <c r="Q19805">
        <v>0</v>
      </c>
      <c r="R19805" s="3">
        <v>1</v>
      </c>
      <c r="S19805"/>
    </row>
    <row r="19806" spans="1:19" x14ac:dyDescent="0.25">
      <c r="A19806">
        <v>15588915</v>
      </c>
      <c r="B19806" s="1" t="s">
        <v>147</v>
      </c>
      <c r="C19806">
        <v>707</v>
      </c>
      <c r="D198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06" s="1" t="s">
        <v>21</v>
      </c>
      <c r="F19806" s="1" t="s">
        <v>15</v>
      </c>
      <c r="G19806">
        <v>38</v>
      </c>
      <c r="H19806" t="s">
        <v>16</v>
      </c>
      <c r="I19806">
        <v>8</v>
      </c>
      <c r="J19806" s="3">
        <v>0</v>
      </c>
      <c r="K19806" s="2">
        <f>VLOOKUP(Bank[[#This Row],[Balance]],Analysis!$E$27:$G$33,3,TRUE)</f>
        <v>0</v>
      </c>
      <c r="L19806">
        <v>2</v>
      </c>
      <c r="M19806">
        <v>1</v>
      </c>
      <c r="N19806">
        <v>0</v>
      </c>
      <c r="O19806" s="3">
        <v>16145708</v>
      </c>
      <c r="P19806" s="3" t="str">
        <f>IF(AND(Bank[[#This Row],[Balance]]&gt;=_xlfn.PERCENTILE.INC(Bank[Balance],0.8),Bank[[#This Row],[CreditScore]]&gt;=740),"Yes","No")</f>
        <v>No</v>
      </c>
      <c r="Q19806">
        <v>0</v>
      </c>
      <c r="R19806" s="3">
        <v>1</v>
      </c>
      <c r="S19806"/>
    </row>
    <row r="19807" spans="1:19" x14ac:dyDescent="0.25">
      <c r="A19807">
        <v>15647474</v>
      </c>
      <c r="B19807" s="1" t="s">
        <v>13</v>
      </c>
      <c r="C19807">
        <v>754</v>
      </c>
      <c r="D198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807" s="1" t="s">
        <v>21</v>
      </c>
      <c r="F19807" s="1" t="s">
        <v>25</v>
      </c>
      <c r="G19807">
        <v>27</v>
      </c>
      <c r="H19807" t="s">
        <v>26</v>
      </c>
      <c r="I19807">
        <v>7</v>
      </c>
      <c r="J19807" s="3">
        <v>12664513</v>
      </c>
      <c r="K19807" s="2" t="str">
        <f>VLOOKUP(Bank[[#This Row],[Balance]],Analysis!$E$27:$G$33,3,TRUE)</f>
        <v>10M - 20M</v>
      </c>
      <c r="L19807">
        <v>1</v>
      </c>
      <c r="M19807">
        <v>1</v>
      </c>
      <c r="N19807">
        <v>0</v>
      </c>
      <c r="O19807" s="3">
        <v>18235446</v>
      </c>
      <c r="P19807" s="3" t="str">
        <f>IF(AND(Bank[[#This Row],[Balance]]&gt;=_xlfn.PERCENTILE.INC(Bank[Balance],0.8),Bank[[#This Row],[CreditScore]]&gt;=740),"Yes","No")</f>
        <v>Yes</v>
      </c>
      <c r="Q19807">
        <v>0</v>
      </c>
      <c r="R19807" s="3">
        <v>1</v>
      </c>
      <c r="S19807"/>
    </row>
    <row r="19808" spans="1:19" x14ac:dyDescent="0.25">
      <c r="A19808">
        <v>15703377</v>
      </c>
      <c r="B19808" s="1" t="s">
        <v>806</v>
      </c>
      <c r="C19808">
        <v>671</v>
      </c>
      <c r="D198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08" s="1" t="s">
        <v>23</v>
      </c>
      <c r="F19808" s="1" t="s">
        <v>15</v>
      </c>
      <c r="G19808">
        <v>36</v>
      </c>
      <c r="H19808" t="s">
        <v>16</v>
      </c>
      <c r="I19808">
        <v>6</v>
      </c>
      <c r="J19808" s="3">
        <v>7185999</v>
      </c>
      <c r="K19808" s="2" t="str">
        <f>VLOOKUP(Bank[[#This Row],[Balance]],Analysis!$E$27:$G$33,3,TRUE)</f>
        <v>5M - 10 M</v>
      </c>
      <c r="L19808">
        <v>2</v>
      </c>
      <c r="M19808">
        <v>0</v>
      </c>
      <c r="N19808">
        <v>0</v>
      </c>
      <c r="O19808" s="3">
        <v>17387027</v>
      </c>
      <c r="P19808" s="3" t="str">
        <f>IF(AND(Bank[[#This Row],[Balance]]&gt;=_xlfn.PERCENTILE.INC(Bank[Balance],0.8),Bank[[#This Row],[CreditScore]]&gt;=740),"Yes","No")</f>
        <v>No</v>
      </c>
      <c r="Q19808">
        <v>0</v>
      </c>
      <c r="R19808" s="3">
        <v>1</v>
      </c>
      <c r="S19808"/>
    </row>
    <row r="19809" spans="1:19" x14ac:dyDescent="0.25">
      <c r="A19809">
        <v>15621208</v>
      </c>
      <c r="B19809" s="1" t="s">
        <v>193</v>
      </c>
      <c r="C19809">
        <v>694</v>
      </c>
      <c r="D198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09" s="1" t="s">
        <v>21</v>
      </c>
      <c r="F19809" s="1" t="s">
        <v>15</v>
      </c>
      <c r="G19809">
        <v>29</v>
      </c>
      <c r="H19809" t="s">
        <v>26</v>
      </c>
      <c r="I19809">
        <v>2</v>
      </c>
      <c r="J19809" s="3">
        <v>0</v>
      </c>
      <c r="K19809" s="2">
        <f>VLOOKUP(Bank[[#This Row],[Balance]],Analysis!$E$27:$G$33,3,TRUE)</f>
        <v>0</v>
      </c>
      <c r="L19809">
        <v>2</v>
      </c>
      <c r="M19809">
        <v>1</v>
      </c>
      <c r="N19809">
        <v>1</v>
      </c>
      <c r="O19809" s="3">
        <v>12347502</v>
      </c>
      <c r="P19809" s="3" t="str">
        <f>IF(AND(Bank[[#This Row],[Balance]]&gt;=_xlfn.PERCENTILE.INC(Bank[Balance],0.8),Bank[[#This Row],[CreditScore]]&gt;=740),"Yes","No")</f>
        <v>No</v>
      </c>
      <c r="Q19809">
        <v>0</v>
      </c>
      <c r="R19809" s="3">
        <v>1</v>
      </c>
      <c r="S19809"/>
    </row>
    <row r="19810" spans="1:19" x14ac:dyDescent="0.25">
      <c r="A19810">
        <v>15732175</v>
      </c>
      <c r="B19810" s="1" t="s">
        <v>588</v>
      </c>
      <c r="C19810">
        <v>776</v>
      </c>
      <c r="D198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810" s="1" t="s">
        <v>14</v>
      </c>
      <c r="F19810" s="1" t="s">
        <v>15</v>
      </c>
      <c r="G19810">
        <v>35</v>
      </c>
      <c r="H19810" t="s">
        <v>16</v>
      </c>
      <c r="I19810">
        <v>2</v>
      </c>
      <c r="J19810" s="3">
        <v>0</v>
      </c>
      <c r="K19810" s="2">
        <f>VLOOKUP(Bank[[#This Row],[Balance]],Analysis!$E$27:$G$33,3,TRUE)</f>
        <v>0</v>
      </c>
      <c r="L19810">
        <v>2</v>
      </c>
      <c r="M19810">
        <v>0</v>
      </c>
      <c r="N19810">
        <v>1</v>
      </c>
      <c r="O19810" s="3">
        <v>80650</v>
      </c>
      <c r="P19810" s="3" t="str">
        <f>IF(AND(Bank[[#This Row],[Balance]]&gt;=_xlfn.PERCENTILE.INC(Bank[Balance],0.8),Bank[[#This Row],[CreditScore]]&gt;=740),"Yes","No")</f>
        <v>No</v>
      </c>
      <c r="Q19810">
        <v>0</v>
      </c>
      <c r="R19810" s="3">
        <v>1</v>
      </c>
      <c r="S19810"/>
    </row>
    <row r="19811" spans="1:19" x14ac:dyDescent="0.25">
      <c r="A19811">
        <v>15583395</v>
      </c>
      <c r="B19811" s="1" t="s">
        <v>187</v>
      </c>
      <c r="C19811">
        <v>582</v>
      </c>
      <c r="D198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11" s="1" t="s">
        <v>14</v>
      </c>
      <c r="F19811" s="1" t="s">
        <v>25</v>
      </c>
      <c r="G19811">
        <v>48</v>
      </c>
      <c r="H19811" t="s">
        <v>16</v>
      </c>
      <c r="I19811">
        <v>1</v>
      </c>
      <c r="J19811" s="3">
        <v>0</v>
      </c>
      <c r="K19811" s="2">
        <f>VLOOKUP(Bank[[#This Row],[Balance]],Analysis!$E$27:$G$33,3,TRUE)</f>
        <v>0</v>
      </c>
      <c r="L19811">
        <v>2</v>
      </c>
      <c r="M19811">
        <v>1</v>
      </c>
      <c r="N19811">
        <v>1</v>
      </c>
      <c r="O19811" s="3">
        <v>755928</v>
      </c>
      <c r="P19811" s="3" t="str">
        <f>IF(AND(Bank[[#This Row],[Balance]]&gt;=_xlfn.PERCENTILE.INC(Bank[Balance],0.8),Bank[[#This Row],[CreditScore]]&gt;=740),"Yes","No")</f>
        <v>No</v>
      </c>
      <c r="Q19811">
        <v>0</v>
      </c>
      <c r="R19811" s="3">
        <v>1</v>
      </c>
      <c r="S19811"/>
    </row>
    <row r="19812" spans="1:19" x14ac:dyDescent="0.25">
      <c r="A19812">
        <v>15663621</v>
      </c>
      <c r="B19812" s="1" t="s">
        <v>59</v>
      </c>
      <c r="C19812">
        <v>527</v>
      </c>
      <c r="D198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812" s="1" t="s">
        <v>23</v>
      </c>
      <c r="F19812" s="1" t="s">
        <v>25</v>
      </c>
      <c r="G19812">
        <v>37</v>
      </c>
      <c r="H19812" t="s">
        <v>16</v>
      </c>
      <c r="I19812">
        <v>5</v>
      </c>
      <c r="J19812" s="3">
        <v>11873672</v>
      </c>
      <c r="K19812" s="2" t="str">
        <f>VLOOKUP(Bank[[#This Row],[Balance]],Analysis!$E$27:$G$33,3,TRUE)</f>
        <v>10M - 20M</v>
      </c>
      <c r="L19812">
        <v>1</v>
      </c>
      <c r="M19812">
        <v>1</v>
      </c>
      <c r="N19812">
        <v>1</v>
      </c>
      <c r="O19812" s="3">
        <v>12083056</v>
      </c>
      <c r="P19812" s="3" t="str">
        <f>IF(AND(Bank[[#This Row],[Balance]]&gt;=_xlfn.PERCENTILE.INC(Bank[Balance],0.8),Bank[[#This Row],[CreditScore]]&gt;=740),"Yes","No")</f>
        <v>No</v>
      </c>
      <c r="Q19812">
        <v>1</v>
      </c>
      <c r="R19812" s="3">
        <v>1</v>
      </c>
      <c r="S19812"/>
    </row>
    <row r="19813" spans="1:19" x14ac:dyDescent="0.25">
      <c r="A19813">
        <v>15775806</v>
      </c>
      <c r="B19813" s="1" t="s">
        <v>69</v>
      </c>
      <c r="C19813">
        <v>745</v>
      </c>
      <c r="D198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813" s="1" t="s">
        <v>14</v>
      </c>
      <c r="F19813" s="1" t="s">
        <v>15</v>
      </c>
      <c r="G19813">
        <v>40</v>
      </c>
      <c r="H19813" t="s">
        <v>16</v>
      </c>
      <c r="I19813">
        <v>8</v>
      </c>
      <c r="J19813" s="3">
        <v>12436552</v>
      </c>
      <c r="K19813" s="2" t="str">
        <f>VLOOKUP(Bank[[#This Row],[Balance]],Analysis!$E$27:$G$33,3,TRUE)</f>
        <v>10M - 20M</v>
      </c>
      <c r="L19813">
        <v>1</v>
      </c>
      <c r="M19813">
        <v>1</v>
      </c>
      <c r="N19813">
        <v>1</v>
      </c>
      <c r="O19813" s="3">
        <v>12741235</v>
      </c>
      <c r="P19813" s="3" t="str">
        <f>IF(AND(Bank[[#This Row],[Balance]]&gt;=_xlfn.PERCENTILE.INC(Bank[Balance],0.8),Bank[[#This Row],[CreditScore]]&gt;=740),"Yes","No")</f>
        <v>No</v>
      </c>
      <c r="Q19813">
        <v>0</v>
      </c>
      <c r="R19813" s="3">
        <v>1</v>
      </c>
      <c r="S19813"/>
    </row>
    <row r="19814" spans="1:19" x14ac:dyDescent="0.25">
      <c r="A19814">
        <v>15602826</v>
      </c>
      <c r="B19814" s="1" t="s">
        <v>500</v>
      </c>
      <c r="C19814">
        <v>717</v>
      </c>
      <c r="D198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14" s="1" t="s">
        <v>23</v>
      </c>
      <c r="F19814" s="1" t="s">
        <v>15</v>
      </c>
      <c r="G19814">
        <v>42</v>
      </c>
      <c r="H19814" t="s">
        <v>16</v>
      </c>
      <c r="I19814">
        <v>6</v>
      </c>
      <c r="J19814" s="3">
        <v>11237338</v>
      </c>
      <c r="K19814" s="2" t="str">
        <f>VLOOKUP(Bank[[#This Row],[Balance]],Analysis!$E$27:$G$33,3,TRUE)</f>
        <v>10M - 20M</v>
      </c>
      <c r="L19814">
        <v>2</v>
      </c>
      <c r="M19814">
        <v>1</v>
      </c>
      <c r="N19814">
        <v>1</v>
      </c>
      <c r="O19814" s="3">
        <v>5371749</v>
      </c>
      <c r="P19814" s="3" t="str">
        <f>IF(AND(Bank[[#This Row],[Balance]]&gt;=_xlfn.PERCENTILE.INC(Bank[Balance],0.8),Bank[[#This Row],[CreditScore]]&gt;=740),"Yes","No")</f>
        <v>No</v>
      </c>
      <c r="Q19814">
        <v>0</v>
      </c>
      <c r="R19814" s="3">
        <v>1</v>
      </c>
      <c r="S19814"/>
    </row>
    <row r="19815" spans="1:19" x14ac:dyDescent="0.25">
      <c r="A19815">
        <v>15579133</v>
      </c>
      <c r="B19815" s="1" t="s">
        <v>182</v>
      </c>
      <c r="C19815">
        <v>653</v>
      </c>
      <c r="D198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15" s="1" t="s">
        <v>14</v>
      </c>
      <c r="F19815" s="1" t="s">
        <v>15</v>
      </c>
      <c r="G19815">
        <v>38</v>
      </c>
      <c r="H19815" t="s">
        <v>16</v>
      </c>
      <c r="I19815">
        <v>9</v>
      </c>
      <c r="J19815" s="3">
        <v>0</v>
      </c>
      <c r="K19815" s="2">
        <f>VLOOKUP(Bank[[#This Row],[Balance]],Analysis!$E$27:$G$33,3,TRUE)</f>
        <v>0</v>
      </c>
      <c r="L19815">
        <v>2</v>
      </c>
      <c r="M19815">
        <v>1</v>
      </c>
      <c r="N19815">
        <v>0</v>
      </c>
      <c r="O19815" s="3">
        <v>13086695</v>
      </c>
      <c r="P19815" s="3" t="str">
        <f>IF(AND(Bank[[#This Row],[Balance]]&gt;=_xlfn.PERCENTILE.INC(Bank[Balance],0.8),Bank[[#This Row],[CreditScore]]&gt;=740),"Yes","No")</f>
        <v>No</v>
      </c>
      <c r="Q19815">
        <v>0</v>
      </c>
      <c r="R19815" s="3">
        <v>1</v>
      </c>
      <c r="S19815"/>
    </row>
    <row r="19816" spans="1:19" x14ac:dyDescent="0.25">
      <c r="A19816">
        <v>15657533</v>
      </c>
      <c r="B19816" s="1" t="s">
        <v>660</v>
      </c>
      <c r="C19816">
        <v>690</v>
      </c>
      <c r="D198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16" s="1" t="s">
        <v>23</v>
      </c>
      <c r="F19816" s="1" t="s">
        <v>25</v>
      </c>
      <c r="G19816">
        <v>34</v>
      </c>
      <c r="H19816" t="s">
        <v>16</v>
      </c>
      <c r="I19816">
        <v>4</v>
      </c>
      <c r="J19816" s="3">
        <v>10001354</v>
      </c>
      <c r="K19816" s="2" t="str">
        <f>VLOOKUP(Bank[[#This Row],[Balance]],Analysis!$E$27:$G$33,3,TRUE)</f>
        <v>10M - 20M</v>
      </c>
      <c r="L19816">
        <v>1</v>
      </c>
      <c r="M19816">
        <v>0</v>
      </c>
      <c r="N19816">
        <v>1</v>
      </c>
      <c r="O19816" s="3">
        <v>15941819</v>
      </c>
      <c r="P19816" s="3" t="str">
        <f>IF(AND(Bank[[#This Row],[Balance]]&gt;=_xlfn.PERCENTILE.INC(Bank[Balance],0.8),Bank[[#This Row],[CreditScore]]&gt;=740),"Yes","No")</f>
        <v>No</v>
      </c>
      <c r="Q19816">
        <v>1</v>
      </c>
      <c r="R19816" s="3">
        <v>1</v>
      </c>
      <c r="S19816"/>
    </row>
    <row r="19817" spans="1:19" x14ac:dyDescent="0.25">
      <c r="A19817">
        <v>15772394</v>
      </c>
      <c r="B19817" s="1" t="s">
        <v>65</v>
      </c>
      <c r="C19817">
        <v>686</v>
      </c>
      <c r="D198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17" s="1" t="s">
        <v>23</v>
      </c>
      <c r="F19817" s="1" t="s">
        <v>15</v>
      </c>
      <c r="G19817">
        <v>32</v>
      </c>
      <c r="H19817" t="s">
        <v>16</v>
      </c>
      <c r="I19817">
        <v>9</v>
      </c>
      <c r="J19817" s="3">
        <v>13138918</v>
      </c>
      <c r="K19817" s="2" t="str">
        <f>VLOOKUP(Bank[[#This Row],[Balance]],Analysis!$E$27:$G$33,3,TRUE)</f>
        <v>10M - 20M</v>
      </c>
      <c r="L19817">
        <v>1</v>
      </c>
      <c r="M19817">
        <v>1</v>
      </c>
      <c r="N19817">
        <v>1</v>
      </c>
      <c r="O19817" s="3">
        <v>5191971</v>
      </c>
      <c r="P19817" s="3" t="str">
        <f>IF(AND(Bank[[#This Row],[Balance]]&gt;=_xlfn.PERCENTILE.INC(Bank[Balance],0.8),Bank[[#This Row],[CreditScore]]&gt;=740),"Yes","No")</f>
        <v>No</v>
      </c>
      <c r="Q19817">
        <v>0</v>
      </c>
      <c r="R19817" s="3">
        <v>1</v>
      </c>
      <c r="S19817"/>
    </row>
    <row r="19818" spans="1:19" x14ac:dyDescent="0.25">
      <c r="A19818">
        <v>15668072</v>
      </c>
      <c r="B19818" s="1" t="s">
        <v>286</v>
      </c>
      <c r="C19818">
        <v>689</v>
      </c>
      <c r="D198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18" s="1" t="s">
        <v>23</v>
      </c>
      <c r="F19818" s="1" t="s">
        <v>25</v>
      </c>
      <c r="G19818">
        <v>31</v>
      </c>
      <c r="H19818" t="s">
        <v>16</v>
      </c>
      <c r="I19818">
        <v>4</v>
      </c>
      <c r="J19818" s="3">
        <v>14508151</v>
      </c>
      <c r="K19818" s="2" t="str">
        <f>VLOOKUP(Bank[[#This Row],[Balance]],Analysis!$E$27:$G$33,3,TRUE)</f>
        <v>10M - 20M</v>
      </c>
      <c r="L19818">
        <v>2</v>
      </c>
      <c r="M19818">
        <v>1</v>
      </c>
      <c r="N19818">
        <v>0</v>
      </c>
      <c r="O19818" s="3">
        <v>11403544</v>
      </c>
      <c r="P19818" s="3" t="str">
        <f>IF(AND(Bank[[#This Row],[Balance]]&gt;=_xlfn.PERCENTILE.INC(Bank[Balance],0.8),Bank[[#This Row],[CreditScore]]&gt;=740),"Yes","No")</f>
        <v>No</v>
      </c>
      <c r="Q19818">
        <v>0</v>
      </c>
      <c r="R19818" s="3">
        <v>1</v>
      </c>
      <c r="S19818"/>
    </row>
    <row r="19819" spans="1:19" x14ac:dyDescent="0.25">
      <c r="A19819">
        <v>15571915</v>
      </c>
      <c r="B19819" s="1" t="s">
        <v>289</v>
      </c>
      <c r="C19819">
        <v>683</v>
      </c>
      <c r="D198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19" s="1" t="s">
        <v>14</v>
      </c>
      <c r="F19819" s="1" t="s">
        <v>15</v>
      </c>
      <c r="G19819">
        <v>37</v>
      </c>
      <c r="H19819" t="s">
        <v>16</v>
      </c>
      <c r="I19819">
        <v>1</v>
      </c>
      <c r="J19819" s="3">
        <v>0</v>
      </c>
      <c r="K19819" s="2">
        <f>VLOOKUP(Bank[[#This Row],[Balance]],Analysis!$E$27:$G$33,3,TRUE)</f>
        <v>0</v>
      </c>
      <c r="L19819">
        <v>2</v>
      </c>
      <c r="M19819">
        <v>1</v>
      </c>
      <c r="N19819">
        <v>1</v>
      </c>
      <c r="O19819" s="3">
        <v>9495775</v>
      </c>
      <c r="P19819" s="3" t="str">
        <f>IF(AND(Bank[[#This Row],[Balance]]&gt;=_xlfn.PERCENTILE.INC(Bank[Balance],0.8),Bank[[#This Row],[CreditScore]]&gt;=740),"Yes","No")</f>
        <v>No</v>
      </c>
      <c r="Q19819">
        <v>0</v>
      </c>
      <c r="R19819" s="3">
        <v>1</v>
      </c>
      <c r="S19819"/>
    </row>
    <row r="19820" spans="1:19" x14ac:dyDescent="0.25">
      <c r="A19820">
        <v>15591288</v>
      </c>
      <c r="B19820" s="1" t="s">
        <v>525</v>
      </c>
      <c r="C19820">
        <v>681</v>
      </c>
      <c r="D198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20" s="1" t="s">
        <v>14</v>
      </c>
      <c r="F19820" s="1" t="s">
        <v>15</v>
      </c>
      <c r="G19820">
        <v>37</v>
      </c>
      <c r="H19820" t="s">
        <v>16</v>
      </c>
      <c r="I19820">
        <v>5</v>
      </c>
      <c r="J19820" s="3">
        <v>0</v>
      </c>
      <c r="K19820" s="2">
        <f>VLOOKUP(Bank[[#This Row],[Balance]],Analysis!$E$27:$G$33,3,TRUE)</f>
        <v>0</v>
      </c>
      <c r="L19820">
        <v>2</v>
      </c>
      <c r="M19820">
        <v>1</v>
      </c>
      <c r="N19820">
        <v>0</v>
      </c>
      <c r="O19820" s="3">
        <v>16242835</v>
      </c>
      <c r="P19820" s="3" t="str">
        <f>IF(AND(Bank[[#This Row],[Balance]]&gt;=_xlfn.PERCENTILE.INC(Bank[Balance],0.8),Bank[[#This Row],[CreditScore]]&gt;=740),"Yes","No")</f>
        <v>No</v>
      </c>
      <c r="Q19820">
        <v>0</v>
      </c>
      <c r="R19820" s="3">
        <v>1</v>
      </c>
      <c r="S19820"/>
    </row>
    <row r="19821" spans="1:19" x14ac:dyDescent="0.25">
      <c r="A19821">
        <v>15762674</v>
      </c>
      <c r="B19821" s="1" t="s">
        <v>222</v>
      </c>
      <c r="C19821">
        <v>674</v>
      </c>
      <c r="D198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21" s="1" t="s">
        <v>14</v>
      </c>
      <c r="F19821" s="1" t="s">
        <v>15</v>
      </c>
      <c r="G19821">
        <v>43</v>
      </c>
      <c r="H19821" t="s">
        <v>16</v>
      </c>
      <c r="I19821">
        <v>2</v>
      </c>
      <c r="J19821" s="3">
        <v>0</v>
      </c>
      <c r="K19821" s="2">
        <f>VLOOKUP(Bank[[#This Row],[Balance]],Analysis!$E$27:$G$33,3,TRUE)</f>
        <v>0</v>
      </c>
      <c r="L19821">
        <v>2</v>
      </c>
      <c r="M19821">
        <v>0</v>
      </c>
      <c r="N19821">
        <v>0</v>
      </c>
      <c r="O19821" s="3">
        <v>1998087</v>
      </c>
      <c r="P19821" s="3" t="str">
        <f>IF(AND(Bank[[#This Row],[Balance]]&gt;=_xlfn.PERCENTILE.INC(Bank[Balance],0.8),Bank[[#This Row],[CreditScore]]&gt;=740),"Yes","No")</f>
        <v>No</v>
      </c>
      <c r="Q19821">
        <v>0</v>
      </c>
      <c r="R19821" s="3">
        <v>1</v>
      </c>
      <c r="S19821"/>
    </row>
    <row r="19822" spans="1:19" x14ac:dyDescent="0.25">
      <c r="A19822">
        <v>15741526</v>
      </c>
      <c r="B19822" s="1" t="s">
        <v>154</v>
      </c>
      <c r="C19822">
        <v>664</v>
      </c>
      <c r="D198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22" s="1" t="s">
        <v>21</v>
      </c>
      <c r="F19822" s="1" t="s">
        <v>25</v>
      </c>
      <c r="G19822">
        <v>64</v>
      </c>
      <c r="H19822" t="s">
        <v>33</v>
      </c>
      <c r="I19822">
        <v>5</v>
      </c>
      <c r="J19822" s="3">
        <v>0</v>
      </c>
      <c r="K19822" s="2">
        <f>VLOOKUP(Bank[[#This Row],[Balance]],Analysis!$E$27:$G$33,3,TRUE)</f>
        <v>0</v>
      </c>
      <c r="L19822">
        <v>2</v>
      </c>
      <c r="M19822">
        <v>1</v>
      </c>
      <c r="N19822">
        <v>1</v>
      </c>
      <c r="O19822" s="3">
        <v>13996439</v>
      </c>
      <c r="P19822" s="3" t="str">
        <f>IF(AND(Bank[[#This Row],[Balance]]&gt;=_xlfn.PERCENTILE.INC(Bank[Balance],0.8),Bank[[#This Row],[CreditScore]]&gt;=740),"Yes","No")</f>
        <v>No</v>
      </c>
      <c r="Q19822">
        <v>0</v>
      </c>
      <c r="R19822" s="3">
        <v>1</v>
      </c>
      <c r="S19822"/>
    </row>
    <row r="19823" spans="1:19" x14ac:dyDescent="0.25">
      <c r="A19823">
        <v>15602949</v>
      </c>
      <c r="B19823" s="1" t="s">
        <v>104</v>
      </c>
      <c r="C19823">
        <v>811</v>
      </c>
      <c r="D1982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823" s="1" t="s">
        <v>23</v>
      </c>
      <c r="F19823" s="1" t="s">
        <v>15</v>
      </c>
      <c r="G19823">
        <v>29</v>
      </c>
      <c r="H19823" t="s">
        <v>26</v>
      </c>
      <c r="I19823">
        <v>3</v>
      </c>
      <c r="J19823" s="3">
        <v>11609555</v>
      </c>
      <c r="K19823" s="2" t="str">
        <f>VLOOKUP(Bank[[#This Row],[Balance]],Analysis!$E$27:$G$33,3,TRUE)</f>
        <v>10M - 20M</v>
      </c>
      <c r="L19823">
        <v>1</v>
      </c>
      <c r="M19823">
        <v>1</v>
      </c>
      <c r="N19823">
        <v>0</v>
      </c>
      <c r="O19823" s="3">
        <v>14176802</v>
      </c>
      <c r="P19823" s="3" t="str">
        <f>IF(AND(Bank[[#This Row],[Balance]]&gt;=_xlfn.PERCENTILE.INC(Bank[Balance],0.8),Bank[[#This Row],[CreditScore]]&gt;=740),"Yes","No")</f>
        <v>No</v>
      </c>
      <c r="Q19823">
        <v>0</v>
      </c>
      <c r="R19823" s="3">
        <v>1</v>
      </c>
      <c r="S19823"/>
    </row>
    <row r="19824" spans="1:19" x14ac:dyDescent="0.25">
      <c r="A19824">
        <v>15763482</v>
      </c>
      <c r="B19824" s="1" t="s">
        <v>527</v>
      </c>
      <c r="C19824">
        <v>706</v>
      </c>
      <c r="D198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24" s="1" t="s">
        <v>21</v>
      </c>
      <c r="F19824" s="1" t="s">
        <v>15</v>
      </c>
      <c r="G19824">
        <v>31</v>
      </c>
      <c r="H19824" t="s">
        <v>16</v>
      </c>
      <c r="I19824">
        <v>2</v>
      </c>
      <c r="J19824" s="3">
        <v>0</v>
      </c>
      <c r="K19824" s="2">
        <f>VLOOKUP(Bank[[#This Row],[Balance]],Analysis!$E$27:$G$33,3,TRUE)</f>
        <v>0</v>
      </c>
      <c r="L19824">
        <v>2</v>
      </c>
      <c r="M19824">
        <v>0</v>
      </c>
      <c r="N19824">
        <v>0</v>
      </c>
      <c r="O19824" s="3">
        <v>17134415</v>
      </c>
      <c r="P19824" s="3" t="str">
        <f>IF(AND(Bank[[#This Row],[Balance]]&gt;=_xlfn.PERCENTILE.INC(Bank[Balance],0.8),Bank[[#This Row],[CreditScore]]&gt;=740),"Yes","No")</f>
        <v>No</v>
      </c>
      <c r="Q19824">
        <v>0</v>
      </c>
      <c r="R19824" s="3">
        <v>1</v>
      </c>
      <c r="S19824"/>
    </row>
    <row r="19825" spans="1:19" x14ac:dyDescent="0.25">
      <c r="A19825">
        <v>15742736</v>
      </c>
      <c r="B19825" s="1" t="s">
        <v>60</v>
      </c>
      <c r="C19825">
        <v>811</v>
      </c>
      <c r="D1982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825" s="1" t="s">
        <v>14</v>
      </c>
      <c r="F19825" s="1" t="s">
        <v>25</v>
      </c>
      <c r="G19825">
        <v>39</v>
      </c>
      <c r="H19825" t="s">
        <v>16</v>
      </c>
      <c r="I19825">
        <v>4</v>
      </c>
      <c r="J19825" s="3">
        <v>0</v>
      </c>
      <c r="K19825" s="2">
        <f>VLOOKUP(Bank[[#This Row],[Balance]],Analysis!$E$27:$G$33,3,TRUE)</f>
        <v>0</v>
      </c>
      <c r="L19825">
        <v>2</v>
      </c>
      <c r="M19825">
        <v>0</v>
      </c>
      <c r="N19825">
        <v>1</v>
      </c>
      <c r="O19825" s="3">
        <v>5759428</v>
      </c>
      <c r="P19825" s="3" t="str">
        <f>IF(AND(Bank[[#This Row],[Balance]]&gt;=_xlfn.PERCENTILE.INC(Bank[Balance],0.8),Bank[[#This Row],[CreditScore]]&gt;=740),"Yes","No")</f>
        <v>No</v>
      </c>
      <c r="Q19825">
        <v>0</v>
      </c>
      <c r="R19825" s="3">
        <v>1</v>
      </c>
      <c r="S19825"/>
    </row>
    <row r="19826" spans="1:19" x14ac:dyDescent="0.25">
      <c r="A19826">
        <v>15815670</v>
      </c>
      <c r="B19826" s="1" t="s">
        <v>19</v>
      </c>
      <c r="C19826">
        <v>850</v>
      </c>
      <c r="D1982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826" s="1" t="s">
        <v>21</v>
      </c>
      <c r="F19826" s="1" t="s">
        <v>15</v>
      </c>
      <c r="G19826">
        <v>28</v>
      </c>
      <c r="H19826" t="s">
        <v>26</v>
      </c>
      <c r="I19826">
        <v>2</v>
      </c>
      <c r="J19826" s="3">
        <v>1313558</v>
      </c>
      <c r="K19826" s="2" t="str">
        <f>VLOOKUP(Bank[[#This Row],[Balance]],Analysis!$E$27:$G$33,3,TRUE)</f>
        <v>1 M - 5M</v>
      </c>
      <c r="L19826">
        <v>1</v>
      </c>
      <c r="M19826">
        <v>1</v>
      </c>
      <c r="N19826">
        <v>0</v>
      </c>
      <c r="O19826" s="3">
        <v>7113931</v>
      </c>
      <c r="P19826" s="3" t="str">
        <f>IF(AND(Bank[[#This Row],[Balance]]&gt;=_xlfn.PERCENTILE.INC(Bank[Balance],0.8),Bank[[#This Row],[CreditScore]]&gt;=740),"Yes","No")</f>
        <v>No</v>
      </c>
      <c r="Q19826">
        <v>0</v>
      </c>
      <c r="R19826" s="3">
        <v>1</v>
      </c>
      <c r="S19826"/>
    </row>
    <row r="19827" spans="1:19" x14ac:dyDescent="0.25">
      <c r="A19827">
        <v>15705519</v>
      </c>
      <c r="B19827" s="1" t="s">
        <v>689</v>
      </c>
      <c r="C19827">
        <v>637</v>
      </c>
      <c r="D198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27" s="1" t="s">
        <v>14</v>
      </c>
      <c r="F19827" s="1" t="s">
        <v>25</v>
      </c>
      <c r="G19827">
        <v>44</v>
      </c>
      <c r="H19827" t="s">
        <v>16</v>
      </c>
      <c r="I19827">
        <v>5</v>
      </c>
      <c r="J19827" s="3">
        <v>0</v>
      </c>
      <c r="K19827" s="2">
        <f>VLOOKUP(Bank[[#This Row],[Balance]],Analysis!$E$27:$G$33,3,TRUE)</f>
        <v>0</v>
      </c>
      <c r="L19827">
        <v>1</v>
      </c>
      <c r="M19827">
        <v>1</v>
      </c>
      <c r="N19827">
        <v>1</v>
      </c>
      <c r="O19827" s="3">
        <v>17384469</v>
      </c>
      <c r="P19827" s="3" t="str">
        <f>IF(AND(Bank[[#This Row],[Balance]]&gt;=_xlfn.PERCENTILE.INC(Bank[Balance],0.8),Bank[[#This Row],[CreditScore]]&gt;=740),"Yes","No")</f>
        <v>No</v>
      </c>
      <c r="Q19827">
        <v>0</v>
      </c>
      <c r="R19827" s="3">
        <v>1</v>
      </c>
      <c r="S19827"/>
    </row>
    <row r="19828" spans="1:19" x14ac:dyDescent="0.25">
      <c r="A19828">
        <v>15587037</v>
      </c>
      <c r="B19828" s="1" t="s">
        <v>204</v>
      </c>
      <c r="C19828">
        <v>697</v>
      </c>
      <c r="D198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28" s="1" t="s">
        <v>21</v>
      </c>
      <c r="F19828" s="1" t="s">
        <v>15</v>
      </c>
      <c r="G19828">
        <v>31</v>
      </c>
      <c r="H19828" t="s">
        <v>16</v>
      </c>
      <c r="I19828">
        <v>6</v>
      </c>
      <c r="J19828" s="3">
        <v>0</v>
      </c>
      <c r="K19828" s="2">
        <f>VLOOKUP(Bank[[#This Row],[Balance]],Analysis!$E$27:$G$33,3,TRUE)</f>
        <v>0</v>
      </c>
      <c r="L19828">
        <v>2</v>
      </c>
      <c r="M19828">
        <v>1</v>
      </c>
      <c r="N19828">
        <v>1</v>
      </c>
      <c r="O19828" s="3">
        <v>1048893</v>
      </c>
      <c r="P19828" s="3" t="str">
        <f>IF(AND(Bank[[#This Row],[Balance]]&gt;=_xlfn.PERCENTILE.INC(Bank[Balance],0.8),Bank[[#This Row],[CreditScore]]&gt;=740),"Yes","No")</f>
        <v>No</v>
      </c>
      <c r="Q19828">
        <v>0</v>
      </c>
      <c r="R19828" s="3">
        <v>1</v>
      </c>
      <c r="S19828"/>
    </row>
    <row r="19829" spans="1:19" x14ac:dyDescent="0.25">
      <c r="A19829">
        <v>15642718</v>
      </c>
      <c r="B19829" s="1" t="s">
        <v>265</v>
      </c>
      <c r="C19829">
        <v>769</v>
      </c>
      <c r="D198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829" s="1" t="s">
        <v>21</v>
      </c>
      <c r="F19829" s="1" t="s">
        <v>15</v>
      </c>
      <c r="G19829">
        <v>48</v>
      </c>
      <c r="H19829" t="s">
        <v>16</v>
      </c>
      <c r="I19829">
        <v>2</v>
      </c>
      <c r="J19829" s="3">
        <v>0</v>
      </c>
      <c r="K19829" s="2">
        <f>VLOOKUP(Bank[[#This Row],[Balance]],Analysis!$E$27:$G$33,3,TRUE)</f>
        <v>0</v>
      </c>
      <c r="L19829">
        <v>2</v>
      </c>
      <c r="M19829">
        <v>1</v>
      </c>
      <c r="N19829">
        <v>1</v>
      </c>
      <c r="O19829" s="3">
        <v>7394968</v>
      </c>
      <c r="P19829" s="3" t="str">
        <f>IF(AND(Bank[[#This Row],[Balance]]&gt;=_xlfn.PERCENTILE.INC(Bank[Balance],0.8),Bank[[#This Row],[CreditScore]]&gt;=740),"Yes","No")</f>
        <v>No</v>
      </c>
      <c r="Q19829">
        <v>0</v>
      </c>
      <c r="R19829" s="3">
        <v>1</v>
      </c>
      <c r="S19829"/>
    </row>
    <row r="19830" spans="1:19" x14ac:dyDescent="0.25">
      <c r="A19830">
        <v>15795532</v>
      </c>
      <c r="B19830" s="1" t="s">
        <v>210</v>
      </c>
      <c r="C19830">
        <v>635</v>
      </c>
      <c r="D198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30" s="1" t="s">
        <v>23</v>
      </c>
      <c r="F19830" s="1" t="s">
        <v>25</v>
      </c>
      <c r="G19830">
        <v>45</v>
      </c>
      <c r="H19830" t="s">
        <v>16</v>
      </c>
      <c r="I19830">
        <v>6</v>
      </c>
      <c r="J19830" s="3">
        <v>10613449</v>
      </c>
      <c r="K19830" s="2" t="str">
        <f>VLOOKUP(Bank[[#This Row],[Balance]],Analysis!$E$27:$G$33,3,TRUE)</f>
        <v>10M - 20M</v>
      </c>
      <c r="L19830">
        <v>2</v>
      </c>
      <c r="M19830">
        <v>1</v>
      </c>
      <c r="N19830">
        <v>1</v>
      </c>
      <c r="O19830" s="3">
        <v>14382504</v>
      </c>
      <c r="P19830" s="3" t="str">
        <f>IF(AND(Bank[[#This Row],[Balance]]&gt;=_xlfn.PERCENTILE.INC(Bank[Balance],0.8),Bank[[#This Row],[CreditScore]]&gt;=740),"Yes","No")</f>
        <v>No</v>
      </c>
      <c r="Q19830">
        <v>0</v>
      </c>
      <c r="R19830" s="3">
        <v>1</v>
      </c>
      <c r="S19830"/>
    </row>
    <row r="19831" spans="1:19" x14ac:dyDescent="0.25">
      <c r="A19831">
        <v>15615757</v>
      </c>
      <c r="B19831" s="1" t="s">
        <v>527</v>
      </c>
      <c r="C19831">
        <v>676</v>
      </c>
      <c r="D198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31" s="1" t="s">
        <v>21</v>
      </c>
      <c r="F19831" s="1" t="s">
        <v>15</v>
      </c>
      <c r="G19831">
        <v>23</v>
      </c>
      <c r="H19831" t="s">
        <v>26</v>
      </c>
      <c r="I19831">
        <v>2</v>
      </c>
      <c r="J19831" s="3">
        <v>0</v>
      </c>
      <c r="K19831" s="2">
        <f>VLOOKUP(Bank[[#This Row],[Balance]],Analysis!$E$27:$G$33,3,TRUE)</f>
        <v>0</v>
      </c>
      <c r="L19831">
        <v>2</v>
      </c>
      <c r="M19831">
        <v>1</v>
      </c>
      <c r="N19831">
        <v>0</v>
      </c>
      <c r="O19831" s="3">
        <v>615922</v>
      </c>
      <c r="P19831" s="3" t="str">
        <f>IF(AND(Bank[[#This Row],[Balance]]&gt;=_xlfn.PERCENTILE.INC(Bank[Balance],0.8),Bank[[#This Row],[CreditScore]]&gt;=740),"Yes","No")</f>
        <v>No</v>
      </c>
      <c r="Q19831">
        <v>0</v>
      </c>
      <c r="R19831" s="3">
        <v>1</v>
      </c>
      <c r="S19831"/>
    </row>
    <row r="19832" spans="1:19" x14ac:dyDescent="0.25">
      <c r="A19832">
        <v>15740137</v>
      </c>
      <c r="B19832" s="1" t="s">
        <v>160</v>
      </c>
      <c r="C19832">
        <v>707</v>
      </c>
      <c r="D198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32" s="1" t="s">
        <v>14</v>
      </c>
      <c r="F19832" s="1" t="s">
        <v>15</v>
      </c>
      <c r="G19832">
        <v>28</v>
      </c>
      <c r="H19832" t="s">
        <v>26</v>
      </c>
      <c r="I19832">
        <v>3</v>
      </c>
      <c r="J19832" s="3">
        <v>0</v>
      </c>
      <c r="K19832" s="2">
        <f>VLOOKUP(Bank[[#This Row],[Balance]],Analysis!$E$27:$G$33,3,TRUE)</f>
        <v>0</v>
      </c>
      <c r="L19832">
        <v>2</v>
      </c>
      <c r="M19832">
        <v>1</v>
      </c>
      <c r="N19832">
        <v>0</v>
      </c>
      <c r="O19832" s="3">
        <v>4941895</v>
      </c>
      <c r="P19832" s="3" t="str">
        <f>IF(AND(Bank[[#This Row],[Balance]]&gt;=_xlfn.PERCENTILE.INC(Bank[Balance],0.8),Bank[[#This Row],[CreditScore]]&gt;=740),"Yes","No")</f>
        <v>No</v>
      </c>
      <c r="Q19832">
        <v>0</v>
      </c>
      <c r="R19832" s="3">
        <v>1</v>
      </c>
      <c r="S19832"/>
    </row>
    <row r="19833" spans="1:19" x14ac:dyDescent="0.25">
      <c r="A19833">
        <v>15731116</v>
      </c>
      <c r="B19833" s="1" t="s">
        <v>207</v>
      </c>
      <c r="C19833">
        <v>714</v>
      </c>
      <c r="D198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33" s="1" t="s">
        <v>14</v>
      </c>
      <c r="F19833" s="1" t="s">
        <v>25</v>
      </c>
      <c r="G19833">
        <v>33</v>
      </c>
      <c r="H19833" t="s">
        <v>16</v>
      </c>
      <c r="I19833">
        <v>8</v>
      </c>
      <c r="J19833" s="3">
        <v>0</v>
      </c>
      <c r="K19833" s="2">
        <f>VLOOKUP(Bank[[#This Row],[Balance]],Analysis!$E$27:$G$33,3,TRUE)</f>
        <v>0</v>
      </c>
      <c r="L19833">
        <v>1</v>
      </c>
      <c r="M19833">
        <v>1</v>
      </c>
      <c r="N19833">
        <v>1</v>
      </c>
      <c r="O19833" s="3">
        <v>11348396</v>
      </c>
      <c r="P19833" s="3" t="str">
        <f>IF(AND(Bank[[#This Row],[Balance]]&gt;=_xlfn.PERCENTILE.INC(Bank[Balance],0.8),Bank[[#This Row],[CreditScore]]&gt;=740),"Yes","No")</f>
        <v>No</v>
      </c>
      <c r="Q19833">
        <v>0</v>
      </c>
      <c r="R19833" s="3">
        <v>1</v>
      </c>
      <c r="S19833"/>
    </row>
    <row r="19834" spans="1:19" x14ac:dyDescent="0.25">
      <c r="A19834">
        <v>15690019</v>
      </c>
      <c r="B19834" s="1" t="s">
        <v>391</v>
      </c>
      <c r="C19834">
        <v>754</v>
      </c>
      <c r="D198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834" s="1" t="s">
        <v>14</v>
      </c>
      <c r="F19834" s="1" t="s">
        <v>25</v>
      </c>
      <c r="G19834">
        <v>31</v>
      </c>
      <c r="H19834" t="s">
        <v>16</v>
      </c>
      <c r="I19834">
        <v>8</v>
      </c>
      <c r="J19834" s="3">
        <v>0</v>
      </c>
      <c r="K19834" s="2">
        <f>VLOOKUP(Bank[[#This Row],[Balance]],Analysis!$E$27:$G$33,3,TRUE)</f>
        <v>0</v>
      </c>
      <c r="L19834">
        <v>2</v>
      </c>
      <c r="M19834">
        <v>0</v>
      </c>
      <c r="N19834">
        <v>0</v>
      </c>
      <c r="O19834" s="3">
        <v>16928799</v>
      </c>
      <c r="P19834" s="3" t="str">
        <f>IF(AND(Bank[[#This Row],[Balance]]&gt;=_xlfn.PERCENTILE.INC(Bank[Balance],0.8),Bank[[#This Row],[CreditScore]]&gt;=740),"Yes","No")</f>
        <v>No</v>
      </c>
      <c r="Q19834">
        <v>0</v>
      </c>
      <c r="R19834" s="3">
        <v>1</v>
      </c>
      <c r="S19834"/>
    </row>
    <row r="19835" spans="1:19" x14ac:dyDescent="0.25">
      <c r="A19835">
        <v>15652969</v>
      </c>
      <c r="B19835" s="1" t="s">
        <v>208</v>
      </c>
      <c r="C19835">
        <v>707</v>
      </c>
      <c r="D198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35" s="1" t="s">
        <v>23</v>
      </c>
      <c r="F19835" s="1" t="s">
        <v>15</v>
      </c>
      <c r="G19835">
        <v>43</v>
      </c>
      <c r="H19835" t="s">
        <v>16</v>
      </c>
      <c r="I19835">
        <v>7</v>
      </c>
      <c r="J19835" s="3">
        <v>12354468</v>
      </c>
      <c r="K19835" s="2" t="str">
        <f>VLOOKUP(Bank[[#This Row],[Balance]],Analysis!$E$27:$G$33,3,TRUE)</f>
        <v>10M - 20M</v>
      </c>
      <c r="L19835">
        <v>1</v>
      </c>
      <c r="M19835">
        <v>1</v>
      </c>
      <c r="N19835">
        <v>0</v>
      </c>
      <c r="O19835" s="3">
        <v>10099599</v>
      </c>
      <c r="P19835" s="3" t="str">
        <f>IF(AND(Bank[[#This Row],[Balance]]&gt;=_xlfn.PERCENTILE.INC(Bank[Balance],0.8),Bank[[#This Row],[CreditScore]]&gt;=740),"Yes","No")</f>
        <v>No</v>
      </c>
      <c r="Q19835">
        <v>0</v>
      </c>
      <c r="R19835" s="3">
        <v>1</v>
      </c>
      <c r="S19835"/>
    </row>
    <row r="19836" spans="1:19" x14ac:dyDescent="0.25">
      <c r="A19836">
        <v>15786249</v>
      </c>
      <c r="B19836" s="1" t="s">
        <v>272</v>
      </c>
      <c r="C19836">
        <v>769</v>
      </c>
      <c r="D198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836" s="1" t="s">
        <v>23</v>
      </c>
      <c r="F19836" s="1" t="s">
        <v>15</v>
      </c>
      <c r="G19836">
        <v>33</v>
      </c>
      <c r="H19836" t="s">
        <v>16</v>
      </c>
      <c r="I19836">
        <v>8</v>
      </c>
      <c r="J19836" s="3">
        <v>16931213</v>
      </c>
      <c r="K19836" s="2" t="str">
        <f>VLOOKUP(Bank[[#This Row],[Balance]],Analysis!$E$27:$G$33,3,TRUE)</f>
        <v>10M - 20M</v>
      </c>
      <c r="L19836">
        <v>1</v>
      </c>
      <c r="M19836">
        <v>1</v>
      </c>
      <c r="N19836">
        <v>0</v>
      </c>
      <c r="O19836" s="3">
        <v>1580325</v>
      </c>
      <c r="P19836" s="3" t="str">
        <f>IF(AND(Bank[[#This Row],[Balance]]&gt;=_xlfn.PERCENTILE.INC(Bank[Balance],0.8),Bank[[#This Row],[CreditScore]]&gt;=740),"Yes","No")</f>
        <v>Yes</v>
      </c>
      <c r="Q19836">
        <v>0</v>
      </c>
      <c r="R19836" s="3">
        <v>1</v>
      </c>
      <c r="S19836"/>
    </row>
    <row r="19837" spans="1:19" x14ac:dyDescent="0.25">
      <c r="A19837">
        <v>15716281</v>
      </c>
      <c r="B19837" s="1" t="s">
        <v>85</v>
      </c>
      <c r="C19837">
        <v>704</v>
      </c>
      <c r="D198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37" s="1" t="s">
        <v>23</v>
      </c>
      <c r="F19837" s="1" t="s">
        <v>25</v>
      </c>
      <c r="G19837">
        <v>50</v>
      </c>
      <c r="H19837" t="s">
        <v>16</v>
      </c>
      <c r="I19837">
        <v>9</v>
      </c>
      <c r="J19837" s="3">
        <v>12636252</v>
      </c>
      <c r="K19837" s="2" t="str">
        <f>VLOOKUP(Bank[[#This Row],[Balance]],Analysis!$E$27:$G$33,3,TRUE)</f>
        <v>10M - 20M</v>
      </c>
      <c r="L19837">
        <v>1</v>
      </c>
      <c r="M19837">
        <v>1</v>
      </c>
      <c r="N19837">
        <v>0</v>
      </c>
      <c r="O19837" s="3">
        <v>15643827</v>
      </c>
      <c r="P19837" s="3" t="str">
        <f>IF(AND(Bank[[#This Row],[Balance]]&gt;=_xlfn.PERCENTILE.INC(Bank[Balance],0.8),Bank[[#This Row],[CreditScore]]&gt;=740),"Yes","No")</f>
        <v>No</v>
      </c>
      <c r="Q19837">
        <v>1</v>
      </c>
      <c r="R19837" s="3">
        <v>1</v>
      </c>
      <c r="S19837"/>
    </row>
    <row r="19838" spans="1:19" x14ac:dyDescent="0.25">
      <c r="A19838">
        <v>15746068</v>
      </c>
      <c r="B19838" s="1" t="s">
        <v>245</v>
      </c>
      <c r="C19838">
        <v>762</v>
      </c>
      <c r="D1983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838" s="1" t="s">
        <v>21</v>
      </c>
      <c r="F19838" s="1" t="s">
        <v>25</v>
      </c>
      <c r="G19838">
        <v>42</v>
      </c>
      <c r="H19838" t="s">
        <v>16</v>
      </c>
      <c r="I19838">
        <v>8</v>
      </c>
      <c r="J19838" s="3">
        <v>8182764</v>
      </c>
      <c r="K19838" s="2" t="str">
        <f>VLOOKUP(Bank[[#This Row],[Balance]],Analysis!$E$27:$G$33,3,TRUE)</f>
        <v>5M - 10 M</v>
      </c>
      <c r="L19838">
        <v>2</v>
      </c>
      <c r="M19838">
        <v>1</v>
      </c>
      <c r="N19838">
        <v>1</v>
      </c>
      <c r="O19838" s="3">
        <v>8780149</v>
      </c>
      <c r="P19838" s="3" t="str">
        <f>IF(AND(Bank[[#This Row],[Balance]]&gt;=_xlfn.PERCENTILE.INC(Bank[Balance],0.8),Bank[[#This Row],[CreditScore]]&gt;=740),"Yes","No")</f>
        <v>No</v>
      </c>
      <c r="Q19838">
        <v>0</v>
      </c>
      <c r="R19838" s="3">
        <v>1</v>
      </c>
      <c r="S19838"/>
    </row>
    <row r="19839" spans="1:19" x14ac:dyDescent="0.25">
      <c r="A19839">
        <v>15758541</v>
      </c>
      <c r="B19839" s="1" t="s">
        <v>574</v>
      </c>
      <c r="C19839">
        <v>773</v>
      </c>
      <c r="D198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839" s="1" t="s">
        <v>14</v>
      </c>
      <c r="F19839" s="1" t="s">
        <v>25</v>
      </c>
      <c r="G19839">
        <v>36</v>
      </c>
      <c r="H19839" t="s">
        <v>16</v>
      </c>
      <c r="I19839">
        <v>9</v>
      </c>
      <c r="J19839" s="3">
        <v>0</v>
      </c>
      <c r="K19839" s="2">
        <f>VLOOKUP(Bank[[#This Row],[Balance]],Analysis!$E$27:$G$33,3,TRUE)</f>
        <v>0</v>
      </c>
      <c r="L19839">
        <v>1</v>
      </c>
      <c r="M19839">
        <v>1</v>
      </c>
      <c r="N19839">
        <v>1</v>
      </c>
      <c r="O19839" s="3">
        <v>17095002</v>
      </c>
      <c r="P19839" s="3" t="str">
        <f>IF(AND(Bank[[#This Row],[Balance]]&gt;=_xlfn.PERCENTILE.INC(Bank[Balance],0.8),Bank[[#This Row],[CreditScore]]&gt;=740),"Yes","No")</f>
        <v>No</v>
      </c>
      <c r="Q19839">
        <v>0</v>
      </c>
      <c r="R19839" s="3">
        <v>1</v>
      </c>
      <c r="S19839"/>
    </row>
    <row r="19840" spans="1:19" x14ac:dyDescent="0.25">
      <c r="A19840">
        <v>15603344</v>
      </c>
      <c r="B19840" s="1" t="s">
        <v>18</v>
      </c>
      <c r="C19840">
        <v>841</v>
      </c>
      <c r="D1984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840" s="1" t="s">
        <v>14</v>
      </c>
      <c r="F19840" s="1" t="s">
        <v>15</v>
      </c>
      <c r="G19840">
        <v>38</v>
      </c>
      <c r="H19840" t="s">
        <v>16</v>
      </c>
      <c r="I19840">
        <v>7</v>
      </c>
      <c r="J19840" s="3">
        <v>9443017</v>
      </c>
      <c r="K19840" s="2" t="str">
        <f>VLOOKUP(Bank[[#This Row],[Balance]],Analysis!$E$27:$G$33,3,TRUE)</f>
        <v>5M - 10 M</v>
      </c>
      <c r="L19840">
        <v>1</v>
      </c>
      <c r="M19840">
        <v>1</v>
      </c>
      <c r="N19840">
        <v>0</v>
      </c>
      <c r="O19840" s="3">
        <v>6644697</v>
      </c>
      <c r="P19840" s="3" t="str">
        <f>IF(AND(Bank[[#This Row],[Balance]]&gt;=_xlfn.PERCENTILE.INC(Bank[Balance],0.8),Bank[[#This Row],[CreditScore]]&gt;=740),"Yes","No")</f>
        <v>No</v>
      </c>
      <c r="Q19840">
        <v>0</v>
      </c>
      <c r="R19840" s="3">
        <v>1</v>
      </c>
      <c r="S19840"/>
    </row>
    <row r="19841" spans="1:19" x14ac:dyDescent="0.25">
      <c r="A19841">
        <v>15663936</v>
      </c>
      <c r="B19841" s="1" t="s">
        <v>143</v>
      </c>
      <c r="C19841">
        <v>663</v>
      </c>
      <c r="D198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41" s="1" t="s">
        <v>14</v>
      </c>
      <c r="F19841" s="1" t="s">
        <v>25</v>
      </c>
      <c r="G19841">
        <v>56</v>
      </c>
      <c r="H19841" t="s">
        <v>33</v>
      </c>
      <c r="I19841">
        <v>6</v>
      </c>
      <c r="J19841" s="3">
        <v>0</v>
      </c>
      <c r="K19841" s="2">
        <f>VLOOKUP(Bank[[#This Row],[Balance]],Analysis!$E$27:$G$33,3,TRUE)</f>
        <v>0</v>
      </c>
      <c r="L19841">
        <v>1</v>
      </c>
      <c r="M19841">
        <v>1</v>
      </c>
      <c r="N19841">
        <v>1</v>
      </c>
      <c r="O19841" s="3">
        <v>15216779</v>
      </c>
      <c r="P19841" s="3" t="str">
        <f>IF(AND(Bank[[#This Row],[Balance]]&gt;=_xlfn.PERCENTILE.INC(Bank[Balance],0.8),Bank[[#This Row],[CreditScore]]&gt;=740),"Yes","No")</f>
        <v>No</v>
      </c>
      <c r="Q19841">
        <v>0</v>
      </c>
      <c r="R19841" s="3">
        <v>1</v>
      </c>
      <c r="S19841"/>
    </row>
    <row r="19842" spans="1:19" x14ac:dyDescent="0.25">
      <c r="A19842">
        <v>15802061</v>
      </c>
      <c r="B19842" s="1" t="s">
        <v>85</v>
      </c>
      <c r="C19842">
        <v>567</v>
      </c>
      <c r="D198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842" s="1" t="s">
        <v>21</v>
      </c>
      <c r="F19842" s="1" t="s">
        <v>25</v>
      </c>
      <c r="G19842">
        <v>36</v>
      </c>
      <c r="H19842" t="s">
        <v>16</v>
      </c>
      <c r="I19842">
        <v>8</v>
      </c>
      <c r="J19842" s="3">
        <v>0</v>
      </c>
      <c r="K19842" s="2">
        <f>VLOOKUP(Bank[[#This Row],[Balance]],Analysis!$E$27:$G$33,3,TRUE)</f>
        <v>0</v>
      </c>
      <c r="L19842">
        <v>2</v>
      </c>
      <c r="M19842">
        <v>1</v>
      </c>
      <c r="N19842">
        <v>0</v>
      </c>
      <c r="O19842" s="3">
        <v>16882066</v>
      </c>
      <c r="P19842" s="3" t="str">
        <f>IF(AND(Bank[[#This Row],[Balance]]&gt;=_xlfn.PERCENTILE.INC(Bank[Balance],0.8),Bank[[#This Row],[CreditScore]]&gt;=740),"Yes","No")</f>
        <v>No</v>
      </c>
      <c r="Q19842">
        <v>0</v>
      </c>
      <c r="R19842" s="3">
        <v>1</v>
      </c>
      <c r="S19842"/>
    </row>
    <row r="19843" spans="1:19" x14ac:dyDescent="0.25">
      <c r="A19843">
        <v>15803522</v>
      </c>
      <c r="B19843" s="1" t="s">
        <v>70</v>
      </c>
      <c r="C19843">
        <v>762</v>
      </c>
      <c r="D1984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843" s="1" t="s">
        <v>14</v>
      </c>
      <c r="F19843" s="1" t="s">
        <v>15</v>
      </c>
      <c r="G19843">
        <v>33</v>
      </c>
      <c r="H19843" t="s">
        <v>16</v>
      </c>
      <c r="I19843">
        <v>8</v>
      </c>
      <c r="J19843" s="3">
        <v>0</v>
      </c>
      <c r="K19843" s="2">
        <f>VLOOKUP(Bank[[#This Row],[Balance]],Analysis!$E$27:$G$33,3,TRUE)</f>
        <v>0</v>
      </c>
      <c r="L19843">
        <v>2</v>
      </c>
      <c r="M19843">
        <v>0</v>
      </c>
      <c r="N19843">
        <v>0</v>
      </c>
      <c r="O19843" s="3">
        <v>4678692</v>
      </c>
      <c r="P19843" s="3" t="str">
        <f>IF(AND(Bank[[#This Row],[Balance]]&gt;=_xlfn.PERCENTILE.INC(Bank[Balance],0.8),Bank[[#This Row],[CreditScore]]&gt;=740),"Yes","No")</f>
        <v>No</v>
      </c>
      <c r="Q19843">
        <v>0</v>
      </c>
      <c r="R19843" s="3">
        <v>1</v>
      </c>
      <c r="S19843"/>
    </row>
    <row r="19844" spans="1:19" x14ac:dyDescent="0.25">
      <c r="A19844">
        <v>15585106</v>
      </c>
      <c r="B19844" s="1" t="s">
        <v>307</v>
      </c>
      <c r="C19844">
        <v>706</v>
      </c>
      <c r="D198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44" s="1" t="s">
        <v>14</v>
      </c>
      <c r="F19844" s="1" t="s">
        <v>15</v>
      </c>
      <c r="G19844">
        <v>34</v>
      </c>
      <c r="H19844" t="s">
        <v>16</v>
      </c>
      <c r="I19844">
        <v>2</v>
      </c>
      <c r="J19844" s="3">
        <v>12386749</v>
      </c>
      <c r="K19844" s="2" t="str">
        <f>VLOOKUP(Bank[[#This Row],[Balance]],Analysis!$E$27:$G$33,3,TRUE)</f>
        <v>10M - 20M</v>
      </c>
      <c r="L19844">
        <v>1</v>
      </c>
      <c r="M19844">
        <v>1</v>
      </c>
      <c r="N19844">
        <v>0</v>
      </c>
      <c r="O19844" s="3">
        <v>18042642</v>
      </c>
      <c r="P19844" s="3" t="str">
        <f>IF(AND(Bank[[#This Row],[Balance]]&gt;=_xlfn.PERCENTILE.INC(Bank[Balance],0.8),Bank[[#This Row],[CreditScore]]&gt;=740),"Yes","No")</f>
        <v>No</v>
      </c>
      <c r="Q19844">
        <v>0</v>
      </c>
      <c r="R19844" s="3">
        <v>1</v>
      </c>
      <c r="S19844"/>
    </row>
    <row r="19845" spans="1:19" x14ac:dyDescent="0.25">
      <c r="A19845">
        <v>15603354</v>
      </c>
      <c r="B19845" s="1" t="s">
        <v>524</v>
      </c>
      <c r="C19845">
        <v>537</v>
      </c>
      <c r="D198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845" s="1" t="s">
        <v>14</v>
      </c>
      <c r="F19845" s="1" t="s">
        <v>15</v>
      </c>
      <c r="G19845">
        <v>29</v>
      </c>
      <c r="H19845" t="s">
        <v>26</v>
      </c>
      <c r="I19845">
        <v>1</v>
      </c>
      <c r="J19845" s="3">
        <v>0</v>
      </c>
      <c r="K19845" s="2">
        <f>VLOOKUP(Bank[[#This Row],[Balance]],Analysis!$E$27:$G$33,3,TRUE)</f>
        <v>0</v>
      </c>
      <c r="L19845">
        <v>2</v>
      </c>
      <c r="M19845">
        <v>1</v>
      </c>
      <c r="N19845">
        <v>0</v>
      </c>
      <c r="O19845" s="3">
        <v>156825</v>
      </c>
      <c r="P19845" s="3" t="str">
        <f>IF(AND(Bank[[#This Row],[Balance]]&gt;=_xlfn.PERCENTILE.INC(Bank[Balance],0.8),Bank[[#This Row],[CreditScore]]&gt;=740),"Yes","No")</f>
        <v>No</v>
      </c>
      <c r="Q19845">
        <v>0</v>
      </c>
      <c r="R19845" s="3">
        <v>1</v>
      </c>
      <c r="S19845"/>
    </row>
    <row r="19846" spans="1:19" x14ac:dyDescent="0.25">
      <c r="A19846">
        <v>15773929</v>
      </c>
      <c r="B19846" s="1" t="s">
        <v>149</v>
      </c>
      <c r="C19846">
        <v>559</v>
      </c>
      <c r="D198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846" s="1" t="s">
        <v>14</v>
      </c>
      <c r="F19846" s="1" t="s">
        <v>25</v>
      </c>
      <c r="G19846">
        <v>29</v>
      </c>
      <c r="H19846" t="s">
        <v>26</v>
      </c>
      <c r="I19846">
        <v>9</v>
      </c>
      <c r="J19846" s="3">
        <v>0</v>
      </c>
      <c r="K19846" s="2">
        <f>VLOOKUP(Bank[[#This Row],[Balance]],Analysis!$E$27:$G$33,3,TRUE)</f>
        <v>0</v>
      </c>
      <c r="L19846">
        <v>2</v>
      </c>
      <c r="M19846">
        <v>1</v>
      </c>
      <c r="N19846">
        <v>1</v>
      </c>
      <c r="O19846" s="3">
        <v>1587609</v>
      </c>
      <c r="P19846" s="3" t="str">
        <f>IF(AND(Bank[[#This Row],[Balance]]&gt;=_xlfn.PERCENTILE.INC(Bank[Balance],0.8),Bank[[#This Row],[CreditScore]]&gt;=740),"Yes","No")</f>
        <v>No</v>
      </c>
      <c r="Q19846">
        <v>0</v>
      </c>
      <c r="R19846" s="3">
        <v>1</v>
      </c>
      <c r="S19846"/>
    </row>
    <row r="19847" spans="1:19" x14ac:dyDescent="0.25">
      <c r="A19847">
        <v>15575335</v>
      </c>
      <c r="B19847" s="1" t="s">
        <v>197</v>
      </c>
      <c r="C19847">
        <v>434</v>
      </c>
      <c r="D198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847" s="1" t="s">
        <v>23</v>
      </c>
      <c r="F19847" s="1" t="s">
        <v>15</v>
      </c>
      <c r="G19847">
        <v>25</v>
      </c>
      <c r="H19847" t="s">
        <v>26</v>
      </c>
      <c r="I19847">
        <v>5</v>
      </c>
      <c r="J19847" s="3">
        <v>12458458</v>
      </c>
      <c r="K19847" s="2" t="str">
        <f>VLOOKUP(Bank[[#This Row],[Balance]],Analysis!$E$27:$G$33,3,TRUE)</f>
        <v>10M - 20M</v>
      </c>
      <c r="L19847">
        <v>2</v>
      </c>
      <c r="M19847">
        <v>1</v>
      </c>
      <c r="N19847">
        <v>1</v>
      </c>
      <c r="O19847" s="3">
        <v>18120479</v>
      </c>
      <c r="P19847" s="3" t="str">
        <f>IF(AND(Bank[[#This Row],[Balance]]&gt;=_xlfn.PERCENTILE.INC(Bank[Balance],0.8),Bank[[#This Row],[CreditScore]]&gt;=740),"Yes","No")</f>
        <v>No</v>
      </c>
      <c r="Q19847">
        <v>0</v>
      </c>
      <c r="R19847" s="3">
        <v>1</v>
      </c>
      <c r="S19847"/>
    </row>
    <row r="19848" spans="1:19" x14ac:dyDescent="0.25">
      <c r="A19848">
        <v>15681914</v>
      </c>
      <c r="B19848" s="1" t="s">
        <v>241</v>
      </c>
      <c r="C19848">
        <v>594</v>
      </c>
      <c r="D198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48" s="1" t="s">
        <v>14</v>
      </c>
      <c r="F19848" s="1" t="s">
        <v>15</v>
      </c>
      <c r="G19848">
        <v>29</v>
      </c>
      <c r="H19848" t="s">
        <v>26</v>
      </c>
      <c r="I19848">
        <v>8</v>
      </c>
      <c r="J19848" s="3">
        <v>749589</v>
      </c>
      <c r="K19848" s="2" t="str">
        <f>VLOOKUP(Bank[[#This Row],[Balance]],Analysis!$E$27:$G$33,3,TRUE)</f>
        <v>100K - 1M</v>
      </c>
      <c r="L19848">
        <v>1</v>
      </c>
      <c r="M19848">
        <v>1</v>
      </c>
      <c r="N19848">
        <v>1</v>
      </c>
      <c r="O19848" s="3">
        <v>9298715</v>
      </c>
      <c r="P19848" s="3" t="str">
        <f>IF(AND(Bank[[#This Row],[Balance]]&gt;=_xlfn.PERCENTILE.INC(Bank[Balance],0.8),Bank[[#This Row],[CreditScore]]&gt;=740),"Yes","No")</f>
        <v>No</v>
      </c>
      <c r="Q19848">
        <v>0</v>
      </c>
      <c r="R19848" s="3">
        <v>1</v>
      </c>
      <c r="S19848"/>
    </row>
    <row r="19849" spans="1:19" x14ac:dyDescent="0.25">
      <c r="A19849">
        <v>15777928</v>
      </c>
      <c r="B19849" s="1" t="s">
        <v>22</v>
      </c>
      <c r="C19849">
        <v>637</v>
      </c>
      <c r="D198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49" s="1" t="s">
        <v>14</v>
      </c>
      <c r="F19849" s="1" t="s">
        <v>25</v>
      </c>
      <c r="G19849">
        <v>30</v>
      </c>
      <c r="H19849" t="s">
        <v>26</v>
      </c>
      <c r="I19849">
        <v>1</v>
      </c>
      <c r="J19849" s="3">
        <v>0</v>
      </c>
      <c r="K19849" s="2">
        <f>VLOOKUP(Bank[[#This Row],[Balance]],Analysis!$E$27:$G$33,3,TRUE)</f>
        <v>0</v>
      </c>
      <c r="L19849">
        <v>2</v>
      </c>
      <c r="M19849">
        <v>0</v>
      </c>
      <c r="N19849">
        <v>0</v>
      </c>
      <c r="O19849" s="3">
        <v>17346899</v>
      </c>
      <c r="P19849" s="3" t="str">
        <f>IF(AND(Bank[[#This Row],[Balance]]&gt;=_xlfn.PERCENTILE.INC(Bank[Balance],0.8),Bank[[#This Row],[CreditScore]]&gt;=740),"Yes","No")</f>
        <v>No</v>
      </c>
      <c r="Q19849">
        <v>0</v>
      </c>
      <c r="R19849" s="3">
        <v>1</v>
      </c>
      <c r="S19849"/>
    </row>
    <row r="19850" spans="1:19" x14ac:dyDescent="0.25">
      <c r="A19850">
        <v>15724141</v>
      </c>
      <c r="B19850" s="1" t="s">
        <v>209</v>
      </c>
      <c r="C19850">
        <v>669</v>
      </c>
      <c r="D198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50" s="1" t="s">
        <v>14</v>
      </c>
      <c r="F19850" s="1" t="s">
        <v>15</v>
      </c>
      <c r="G19850">
        <v>26</v>
      </c>
      <c r="H19850" t="s">
        <v>26</v>
      </c>
      <c r="I19850">
        <v>10</v>
      </c>
      <c r="J19850" s="3">
        <v>7307098</v>
      </c>
      <c r="K19850" s="2" t="str">
        <f>VLOOKUP(Bank[[#This Row],[Balance]],Analysis!$E$27:$G$33,3,TRUE)</f>
        <v>5M - 10 M</v>
      </c>
      <c r="L19850">
        <v>1</v>
      </c>
      <c r="M19850">
        <v>1</v>
      </c>
      <c r="N19850">
        <v>0</v>
      </c>
      <c r="O19850" s="3">
        <v>10042388</v>
      </c>
      <c r="P19850" s="3" t="str">
        <f>IF(AND(Bank[[#This Row],[Balance]]&gt;=_xlfn.PERCENTILE.INC(Bank[Balance],0.8),Bank[[#This Row],[CreditScore]]&gt;=740),"Yes","No")</f>
        <v>No</v>
      </c>
      <c r="Q19850">
        <v>0</v>
      </c>
      <c r="R19850" s="3">
        <v>1</v>
      </c>
      <c r="S19850"/>
    </row>
    <row r="19851" spans="1:19" x14ac:dyDescent="0.25">
      <c r="A19851">
        <v>15713852</v>
      </c>
      <c r="B19851" s="1" t="s">
        <v>35</v>
      </c>
      <c r="C19851">
        <v>506</v>
      </c>
      <c r="D198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851" s="1" t="s">
        <v>21</v>
      </c>
      <c r="F19851" s="1" t="s">
        <v>15</v>
      </c>
      <c r="G19851">
        <v>32</v>
      </c>
      <c r="H19851" t="s">
        <v>16</v>
      </c>
      <c r="I19851">
        <v>7</v>
      </c>
      <c r="J19851" s="3">
        <v>0</v>
      </c>
      <c r="K19851" s="2">
        <f>VLOOKUP(Bank[[#This Row],[Balance]],Analysis!$E$27:$G$33,3,TRUE)</f>
        <v>0</v>
      </c>
      <c r="L19851">
        <v>2</v>
      </c>
      <c r="M19851">
        <v>1</v>
      </c>
      <c r="N19851">
        <v>1</v>
      </c>
      <c r="O19851" s="3">
        <v>17137899</v>
      </c>
      <c r="P19851" s="3" t="str">
        <f>IF(AND(Bank[[#This Row],[Balance]]&gt;=_xlfn.PERCENTILE.INC(Bank[Balance],0.8),Bank[[#This Row],[CreditScore]]&gt;=740),"Yes","No")</f>
        <v>No</v>
      </c>
      <c r="Q19851">
        <v>0</v>
      </c>
      <c r="R19851" s="3">
        <v>1</v>
      </c>
      <c r="S19851"/>
    </row>
    <row r="19852" spans="1:19" x14ac:dyDescent="0.25">
      <c r="A19852">
        <v>15625907</v>
      </c>
      <c r="B19852" s="1" t="s">
        <v>228</v>
      </c>
      <c r="C19852">
        <v>850</v>
      </c>
      <c r="D1985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852" s="1" t="s">
        <v>23</v>
      </c>
      <c r="F19852" s="1" t="s">
        <v>25</v>
      </c>
      <c r="G19852">
        <v>40</v>
      </c>
      <c r="H19852" t="s">
        <v>16</v>
      </c>
      <c r="I19852">
        <v>6</v>
      </c>
      <c r="J19852" s="3">
        <v>8590004</v>
      </c>
      <c r="K19852" s="2" t="str">
        <f>VLOOKUP(Bank[[#This Row],[Balance]],Analysis!$E$27:$G$33,3,TRUE)</f>
        <v>5M - 10 M</v>
      </c>
      <c r="L19852">
        <v>2</v>
      </c>
      <c r="M19852">
        <v>1</v>
      </c>
      <c r="N19852">
        <v>1</v>
      </c>
      <c r="O19852" s="3">
        <v>13279002</v>
      </c>
      <c r="P19852" s="3" t="str">
        <f>IF(AND(Bank[[#This Row],[Balance]]&gt;=_xlfn.PERCENTILE.INC(Bank[Balance],0.8),Bank[[#This Row],[CreditScore]]&gt;=740),"Yes","No")</f>
        <v>No</v>
      </c>
      <c r="Q19852">
        <v>0</v>
      </c>
      <c r="R19852" s="3">
        <v>1</v>
      </c>
      <c r="S19852"/>
    </row>
    <row r="19853" spans="1:19" x14ac:dyDescent="0.25">
      <c r="A19853">
        <v>15703482</v>
      </c>
      <c r="B19853" s="1" t="s">
        <v>104</v>
      </c>
      <c r="C19853">
        <v>548</v>
      </c>
      <c r="D198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853" s="1" t="s">
        <v>23</v>
      </c>
      <c r="F19853" s="1" t="s">
        <v>25</v>
      </c>
      <c r="G19853">
        <v>33</v>
      </c>
      <c r="H19853" t="s">
        <v>16</v>
      </c>
      <c r="I19853">
        <v>3</v>
      </c>
      <c r="J19853" s="3">
        <v>12996518</v>
      </c>
      <c r="K19853" s="2" t="str">
        <f>VLOOKUP(Bank[[#This Row],[Balance]],Analysis!$E$27:$G$33,3,TRUE)</f>
        <v>10M - 20M</v>
      </c>
      <c r="L19853">
        <v>1</v>
      </c>
      <c r="M19853">
        <v>0</v>
      </c>
      <c r="N19853">
        <v>1</v>
      </c>
      <c r="O19853" s="3">
        <v>19379378</v>
      </c>
      <c r="P19853" s="3" t="str">
        <f>IF(AND(Bank[[#This Row],[Balance]]&gt;=_xlfn.PERCENTILE.INC(Bank[Balance],0.8),Bank[[#This Row],[CreditScore]]&gt;=740),"Yes","No")</f>
        <v>No</v>
      </c>
      <c r="Q19853">
        <v>0</v>
      </c>
      <c r="R19853" s="3">
        <v>1</v>
      </c>
      <c r="S19853"/>
    </row>
    <row r="19854" spans="1:19" x14ac:dyDescent="0.25">
      <c r="A19854">
        <v>15591414</v>
      </c>
      <c r="B19854" s="1" t="s">
        <v>668</v>
      </c>
      <c r="C19854">
        <v>613</v>
      </c>
      <c r="D198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54" s="1" t="s">
        <v>14</v>
      </c>
      <c r="F19854" s="1" t="s">
        <v>15</v>
      </c>
      <c r="G19854">
        <v>36</v>
      </c>
      <c r="H19854" t="s">
        <v>16</v>
      </c>
      <c r="I19854">
        <v>2</v>
      </c>
      <c r="J19854" s="3">
        <v>0</v>
      </c>
      <c r="K19854" s="2">
        <f>VLOOKUP(Bank[[#This Row],[Balance]],Analysis!$E$27:$G$33,3,TRUE)</f>
        <v>0</v>
      </c>
      <c r="L19854">
        <v>2</v>
      </c>
      <c r="M19854">
        <v>1</v>
      </c>
      <c r="N19854">
        <v>1</v>
      </c>
      <c r="O19854" s="3">
        <v>9288601</v>
      </c>
      <c r="P19854" s="3" t="str">
        <f>IF(AND(Bank[[#This Row],[Balance]]&gt;=_xlfn.PERCENTILE.INC(Bank[Balance],0.8),Bank[[#This Row],[CreditScore]]&gt;=740),"Yes","No")</f>
        <v>No</v>
      </c>
      <c r="Q19854">
        <v>0</v>
      </c>
      <c r="R19854" s="3">
        <v>1</v>
      </c>
      <c r="S19854"/>
    </row>
    <row r="19855" spans="1:19" x14ac:dyDescent="0.25">
      <c r="A19855">
        <v>15631473</v>
      </c>
      <c r="B19855" s="1" t="s">
        <v>140</v>
      </c>
      <c r="C19855">
        <v>711</v>
      </c>
      <c r="D198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55" s="1" t="s">
        <v>14</v>
      </c>
      <c r="F19855" s="1" t="s">
        <v>15</v>
      </c>
      <c r="G19855">
        <v>36</v>
      </c>
      <c r="H19855" t="s">
        <v>16</v>
      </c>
      <c r="I19855">
        <v>1</v>
      </c>
      <c r="J19855" s="3">
        <v>16350196</v>
      </c>
      <c r="K19855" s="2" t="str">
        <f>VLOOKUP(Bank[[#This Row],[Balance]],Analysis!$E$27:$G$33,3,TRUE)</f>
        <v>10M - 20M</v>
      </c>
      <c r="L19855">
        <v>1</v>
      </c>
      <c r="M19855">
        <v>1</v>
      </c>
      <c r="N19855">
        <v>0</v>
      </c>
      <c r="O19855" s="3">
        <v>13797816</v>
      </c>
      <c r="P19855" s="3" t="str">
        <f>IF(AND(Bank[[#This Row],[Balance]]&gt;=_xlfn.PERCENTILE.INC(Bank[Balance],0.8),Bank[[#This Row],[CreditScore]]&gt;=740),"Yes","No")</f>
        <v>No</v>
      </c>
      <c r="Q19855">
        <v>0</v>
      </c>
      <c r="R19855" s="3">
        <v>1</v>
      </c>
      <c r="S19855"/>
    </row>
    <row r="19856" spans="1:19" x14ac:dyDescent="0.25">
      <c r="A19856">
        <v>15631833</v>
      </c>
      <c r="B19856" s="1" t="s">
        <v>521</v>
      </c>
      <c r="C19856">
        <v>553</v>
      </c>
      <c r="D198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856" s="1" t="s">
        <v>14</v>
      </c>
      <c r="F19856" s="1" t="s">
        <v>25</v>
      </c>
      <c r="G19856">
        <v>34</v>
      </c>
      <c r="H19856" t="s">
        <v>16</v>
      </c>
      <c r="I19856">
        <v>1</v>
      </c>
      <c r="J19856" s="3">
        <v>0</v>
      </c>
      <c r="K19856" s="2">
        <f>VLOOKUP(Bank[[#This Row],[Balance]],Analysis!$E$27:$G$33,3,TRUE)</f>
        <v>0</v>
      </c>
      <c r="L19856">
        <v>2</v>
      </c>
      <c r="M19856">
        <v>1</v>
      </c>
      <c r="N19856">
        <v>1</v>
      </c>
      <c r="O19856" s="3">
        <v>70525</v>
      </c>
      <c r="P19856" s="3" t="str">
        <f>IF(AND(Bank[[#This Row],[Balance]]&gt;=_xlfn.PERCENTILE.INC(Bank[Balance],0.8),Bank[[#This Row],[CreditScore]]&gt;=740),"Yes","No")</f>
        <v>No</v>
      </c>
      <c r="Q19856">
        <v>0</v>
      </c>
      <c r="R19856" s="3">
        <v>1</v>
      </c>
      <c r="S19856"/>
    </row>
    <row r="19857" spans="1:19" x14ac:dyDescent="0.25">
      <c r="A19857">
        <v>15581652</v>
      </c>
      <c r="B19857" s="1" t="s">
        <v>78</v>
      </c>
      <c r="C19857">
        <v>697</v>
      </c>
      <c r="D198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57" s="1" t="s">
        <v>14</v>
      </c>
      <c r="F19857" s="1" t="s">
        <v>15</v>
      </c>
      <c r="G19857">
        <v>31</v>
      </c>
      <c r="H19857" t="s">
        <v>16</v>
      </c>
      <c r="I19857">
        <v>6</v>
      </c>
      <c r="J19857" s="3">
        <v>0</v>
      </c>
      <c r="K19857" s="2">
        <f>VLOOKUP(Bank[[#This Row],[Balance]],Analysis!$E$27:$G$33,3,TRUE)</f>
        <v>0</v>
      </c>
      <c r="L19857">
        <v>1</v>
      </c>
      <c r="M19857">
        <v>1</v>
      </c>
      <c r="N19857">
        <v>1</v>
      </c>
      <c r="O19857" s="3">
        <v>16145025</v>
      </c>
      <c r="P19857" s="3" t="str">
        <f>IF(AND(Bank[[#This Row],[Balance]]&gt;=_xlfn.PERCENTILE.INC(Bank[Balance],0.8),Bank[[#This Row],[CreditScore]]&gt;=740),"Yes","No")</f>
        <v>No</v>
      </c>
      <c r="Q19857">
        <v>1</v>
      </c>
      <c r="R19857" s="3">
        <v>1</v>
      </c>
      <c r="S19857"/>
    </row>
    <row r="19858" spans="1:19" x14ac:dyDescent="0.25">
      <c r="A19858">
        <v>15764023</v>
      </c>
      <c r="B19858" s="1" t="s">
        <v>1216</v>
      </c>
      <c r="C19858">
        <v>693</v>
      </c>
      <c r="D198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58" s="1" t="s">
        <v>14</v>
      </c>
      <c r="F19858" s="1" t="s">
        <v>25</v>
      </c>
      <c r="G19858">
        <v>54</v>
      </c>
      <c r="H19858" t="s">
        <v>33</v>
      </c>
      <c r="I19858">
        <v>2</v>
      </c>
      <c r="J19858" s="3">
        <v>0</v>
      </c>
      <c r="K19858" s="2">
        <f>VLOOKUP(Bank[[#This Row],[Balance]],Analysis!$E$27:$G$33,3,TRUE)</f>
        <v>0</v>
      </c>
      <c r="L19858">
        <v>2</v>
      </c>
      <c r="M19858">
        <v>1</v>
      </c>
      <c r="N19858">
        <v>0</v>
      </c>
      <c r="O19858" s="3">
        <v>1263818</v>
      </c>
      <c r="P19858" s="3" t="str">
        <f>IF(AND(Bank[[#This Row],[Balance]]&gt;=_xlfn.PERCENTILE.INC(Bank[Balance],0.8),Bank[[#This Row],[CreditScore]]&gt;=740),"Yes","No")</f>
        <v>No</v>
      </c>
      <c r="Q19858">
        <v>0</v>
      </c>
      <c r="R19858" s="3">
        <v>1</v>
      </c>
      <c r="S19858"/>
    </row>
    <row r="19859" spans="1:19" x14ac:dyDescent="0.25">
      <c r="A19859">
        <v>15692741</v>
      </c>
      <c r="B19859" s="1" t="s">
        <v>24</v>
      </c>
      <c r="C19859">
        <v>679</v>
      </c>
      <c r="D198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59" s="1" t="s">
        <v>14</v>
      </c>
      <c r="F19859" s="1" t="s">
        <v>15</v>
      </c>
      <c r="G19859">
        <v>32</v>
      </c>
      <c r="H19859" t="s">
        <v>16</v>
      </c>
      <c r="I19859">
        <v>6</v>
      </c>
      <c r="J19859" s="3">
        <v>13509657</v>
      </c>
      <c r="K19859" s="2" t="str">
        <f>VLOOKUP(Bank[[#This Row],[Balance]],Analysis!$E$27:$G$33,3,TRUE)</f>
        <v>10M - 20M</v>
      </c>
      <c r="L19859">
        <v>1</v>
      </c>
      <c r="M19859">
        <v>1</v>
      </c>
      <c r="N19859">
        <v>1</v>
      </c>
      <c r="O19859" s="3">
        <v>1408175</v>
      </c>
      <c r="P19859" s="3" t="str">
        <f>IF(AND(Bank[[#This Row],[Balance]]&gt;=_xlfn.PERCENTILE.INC(Bank[Balance],0.8),Bank[[#This Row],[CreditScore]]&gt;=740),"Yes","No")</f>
        <v>No</v>
      </c>
      <c r="Q19859">
        <v>0</v>
      </c>
      <c r="R19859" s="3">
        <v>1</v>
      </c>
      <c r="S19859"/>
    </row>
    <row r="19860" spans="1:19" x14ac:dyDescent="0.25">
      <c r="A19860">
        <v>15673882</v>
      </c>
      <c r="B19860" s="1" t="s">
        <v>61</v>
      </c>
      <c r="C19860">
        <v>655</v>
      </c>
      <c r="D198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60" s="1" t="s">
        <v>14</v>
      </c>
      <c r="F19860" s="1" t="s">
        <v>15</v>
      </c>
      <c r="G19860">
        <v>46</v>
      </c>
      <c r="H19860" t="s">
        <v>16</v>
      </c>
      <c r="I19860">
        <v>6</v>
      </c>
      <c r="J19860" s="3">
        <v>0</v>
      </c>
      <c r="K19860" s="2">
        <f>VLOOKUP(Bank[[#This Row],[Balance]],Analysis!$E$27:$G$33,3,TRUE)</f>
        <v>0</v>
      </c>
      <c r="L19860">
        <v>1</v>
      </c>
      <c r="M19860">
        <v>1</v>
      </c>
      <c r="N19860">
        <v>0</v>
      </c>
      <c r="O19860" s="3">
        <v>4777544</v>
      </c>
      <c r="P19860" s="3" t="str">
        <f>IF(AND(Bank[[#This Row],[Balance]]&gt;=_xlfn.PERCENTILE.INC(Bank[Balance],0.8),Bank[[#This Row],[CreditScore]]&gt;=740),"Yes","No")</f>
        <v>No</v>
      </c>
      <c r="Q19860">
        <v>1</v>
      </c>
      <c r="R19860" s="3">
        <v>1</v>
      </c>
      <c r="S19860"/>
    </row>
    <row r="19861" spans="1:19" x14ac:dyDescent="0.25">
      <c r="A19861">
        <v>15753839</v>
      </c>
      <c r="B19861" s="1" t="s">
        <v>147</v>
      </c>
      <c r="C19861">
        <v>682</v>
      </c>
      <c r="D198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61" s="1" t="s">
        <v>23</v>
      </c>
      <c r="F19861" s="1" t="s">
        <v>15</v>
      </c>
      <c r="G19861">
        <v>34</v>
      </c>
      <c r="H19861" t="s">
        <v>16</v>
      </c>
      <c r="I19861">
        <v>8</v>
      </c>
      <c r="J19861" s="3">
        <v>11804879</v>
      </c>
      <c r="K19861" s="2" t="str">
        <f>VLOOKUP(Bank[[#This Row],[Balance]],Analysis!$E$27:$G$33,3,TRUE)</f>
        <v>10M - 20M</v>
      </c>
      <c r="L19861">
        <v>2</v>
      </c>
      <c r="M19861">
        <v>1</v>
      </c>
      <c r="N19861">
        <v>1</v>
      </c>
      <c r="O19861" s="3">
        <v>7284946</v>
      </c>
      <c r="P19861" s="3" t="str">
        <f>IF(AND(Bank[[#This Row],[Balance]]&gt;=_xlfn.PERCENTILE.INC(Bank[Balance],0.8),Bank[[#This Row],[CreditScore]]&gt;=740),"Yes","No")</f>
        <v>No</v>
      </c>
      <c r="Q19861">
        <v>0</v>
      </c>
      <c r="R19861" s="3">
        <v>1</v>
      </c>
      <c r="S19861"/>
    </row>
    <row r="19862" spans="1:19" x14ac:dyDescent="0.25">
      <c r="A19862">
        <v>15672708</v>
      </c>
      <c r="B19862" s="1" t="s">
        <v>391</v>
      </c>
      <c r="C19862">
        <v>693</v>
      </c>
      <c r="D198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62" s="1" t="s">
        <v>23</v>
      </c>
      <c r="F19862" s="1" t="s">
        <v>25</v>
      </c>
      <c r="G19862">
        <v>36</v>
      </c>
      <c r="H19862" t="s">
        <v>16</v>
      </c>
      <c r="I19862">
        <v>3</v>
      </c>
      <c r="J19862" s="3">
        <v>12548916</v>
      </c>
      <c r="K19862" s="2" t="str">
        <f>VLOOKUP(Bank[[#This Row],[Balance]],Analysis!$E$27:$G$33,3,TRUE)</f>
        <v>10M - 20M</v>
      </c>
      <c r="L19862">
        <v>2</v>
      </c>
      <c r="M19862">
        <v>0</v>
      </c>
      <c r="N19862">
        <v>0</v>
      </c>
      <c r="O19862" s="3">
        <v>5285146</v>
      </c>
      <c r="P19862" s="3" t="str">
        <f>IF(AND(Bank[[#This Row],[Balance]]&gt;=_xlfn.PERCENTILE.INC(Bank[Balance],0.8),Bank[[#This Row],[CreditScore]]&gt;=740),"Yes","No")</f>
        <v>No</v>
      </c>
      <c r="Q19862">
        <v>0</v>
      </c>
      <c r="R19862" s="3">
        <v>1</v>
      </c>
      <c r="S19862"/>
    </row>
    <row r="19863" spans="1:19" x14ac:dyDescent="0.25">
      <c r="A19863">
        <v>15697881</v>
      </c>
      <c r="B19863" s="1" t="s">
        <v>221</v>
      </c>
      <c r="C19863">
        <v>634</v>
      </c>
      <c r="D198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63" s="1" t="s">
        <v>14</v>
      </c>
      <c r="F19863" s="1" t="s">
        <v>15</v>
      </c>
      <c r="G19863">
        <v>57</v>
      </c>
      <c r="H19863" t="s">
        <v>33</v>
      </c>
      <c r="I19863">
        <v>7</v>
      </c>
      <c r="J19863" s="3">
        <v>8305496</v>
      </c>
      <c r="K19863" s="2" t="str">
        <f>VLOOKUP(Bank[[#This Row],[Balance]],Analysis!$E$27:$G$33,3,TRUE)</f>
        <v>5M - 10 M</v>
      </c>
      <c r="L19863">
        <v>2</v>
      </c>
      <c r="M19863">
        <v>1</v>
      </c>
      <c r="N19863">
        <v>1</v>
      </c>
      <c r="O19863" s="3">
        <v>15348398</v>
      </c>
      <c r="P19863" s="3" t="str">
        <f>IF(AND(Bank[[#This Row],[Balance]]&gt;=_xlfn.PERCENTILE.INC(Bank[Balance],0.8),Bank[[#This Row],[CreditScore]]&gt;=740),"Yes","No")</f>
        <v>No</v>
      </c>
      <c r="Q19863">
        <v>0</v>
      </c>
      <c r="R19863" s="3">
        <v>1</v>
      </c>
      <c r="S19863"/>
    </row>
    <row r="19864" spans="1:19" x14ac:dyDescent="0.25">
      <c r="A19864">
        <v>15735968</v>
      </c>
      <c r="B19864" s="1" t="s">
        <v>127</v>
      </c>
      <c r="C19864">
        <v>696</v>
      </c>
      <c r="D198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64" s="1" t="s">
        <v>23</v>
      </c>
      <c r="F19864" s="1" t="s">
        <v>15</v>
      </c>
      <c r="G19864">
        <v>43</v>
      </c>
      <c r="H19864" t="s">
        <v>16</v>
      </c>
      <c r="I19864">
        <v>2</v>
      </c>
      <c r="J19864" s="3">
        <v>11409138</v>
      </c>
      <c r="K19864" s="2" t="str">
        <f>VLOOKUP(Bank[[#This Row],[Balance]],Analysis!$E$27:$G$33,3,TRUE)</f>
        <v>10M - 20M</v>
      </c>
      <c r="L19864">
        <v>1</v>
      </c>
      <c r="M19864">
        <v>0</v>
      </c>
      <c r="N19864">
        <v>1</v>
      </c>
      <c r="O19864" s="3">
        <v>1598881</v>
      </c>
      <c r="P19864" s="3" t="str">
        <f>IF(AND(Bank[[#This Row],[Balance]]&gt;=_xlfn.PERCENTILE.INC(Bank[Balance],0.8),Bank[[#This Row],[CreditScore]]&gt;=740),"Yes","No")</f>
        <v>No</v>
      </c>
      <c r="Q19864">
        <v>0</v>
      </c>
      <c r="R19864" s="3">
        <v>1</v>
      </c>
      <c r="S19864"/>
    </row>
    <row r="19865" spans="1:19" x14ac:dyDescent="0.25">
      <c r="A19865">
        <v>15782380</v>
      </c>
      <c r="B19865" s="1" t="s">
        <v>89</v>
      </c>
      <c r="C19865">
        <v>639</v>
      </c>
      <c r="D198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65" s="1" t="s">
        <v>23</v>
      </c>
      <c r="F19865" s="1" t="s">
        <v>15</v>
      </c>
      <c r="G19865">
        <v>35</v>
      </c>
      <c r="H19865" t="s">
        <v>16</v>
      </c>
      <c r="I19865">
        <v>7</v>
      </c>
      <c r="J19865" s="3">
        <v>11074189</v>
      </c>
      <c r="K19865" s="2" t="str">
        <f>VLOOKUP(Bank[[#This Row],[Balance]],Analysis!$E$27:$G$33,3,TRUE)</f>
        <v>10M - 20M</v>
      </c>
      <c r="L19865">
        <v>1</v>
      </c>
      <c r="M19865">
        <v>1</v>
      </c>
      <c r="N19865">
        <v>0</v>
      </c>
      <c r="O19865" s="3">
        <v>14117514</v>
      </c>
      <c r="P19865" s="3" t="str">
        <f>IF(AND(Bank[[#This Row],[Balance]]&gt;=_xlfn.PERCENTILE.INC(Bank[Balance],0.8),Bank[[#This Row],[CreditScore]]&gt;=740),"Yes","No")</f>
        <v>No</v>
      </c>
      <c r="Q19865">
        <v>1</v>
      </c>
      <c r="R19865" s="3">
        <v>1</v>
      </c>
      <c r="S19865"/>
    </row>
    <row r="19866" spans="1:19" x14ac:dyDescent="0.25">
      <c r="A19866">
        <v>15761136</v>
      </c>
      <c r="B19866" s="1" t="s">
        <v>87</v>
      </c>
      <c r="C19866">
        <v>662</v>
      </c>
      <c r="D198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66" s="1" t="s">
        <v>14</v>
      </c>
      <c r="F19866" s="1" t="s">
        <v>25</v>
      </c>
      <c r="G19866">
        <v>34</v>
      </c>
      <c r="H19866" t="s">
        <v>16</v>
      </c>
      <c r="I19866">
        <v>3</v>
      </c>
      <c r="J19866" s="3">
        <v>0</v>
      </c>
      <c r="K19866" s="2">
        <f>VLOOKUP(Bank[[#This Row],[Balance]],Analysis!$E$27:$G$33,3,TRUE)</f>
        <v>0</v>
      </c>
      <c r="L19866">
        <v>2</v>
      </c>
      <c r="M19866">
        <v>1</v>
      </c>
      <c r="N19866">
        <v>0</v>
      </c>
      <c r="O19866" s="3">
        <v>14187205</v>
      </c>
      <c r="P19866" s="3" t="str">
        <f>IF(AND(Bank[[#This Row],[Balance]]&gt;=_xlfn.PERCENTILE.INC(Bank[Balance],0.8),Bank[[#This Row],[CreditScore]]&gt;=740),"Yes","No")</f>
        <v>No</v>
      </c>
      <c r="Q19866">
        <v>0</v>
      </c>
      <c r="R19866" s="3">
        <v>1</v>
      </c>
      <c r="S19866"/>
    </row>
    <row r="19867" spans="1:19" x14ac:dyDescent="0.25">
      <c r="A19867">
        <v>15596983</v>
      </c>
      <c r="B19867" s="1" t="s">
        <v>85</v>
      </c>
      <c r="C19867">
        <v>729</v>
      </c>
      <c r="D198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67" s="1" t="s">
        <v>23</v>
      </c>
      <c r="F19867" s="1" t="s">
        <v>25</v>
      </c>
      <c r="G19867">
        <v>38</v>
      </c>
      <c r="H19867" t="s">
        <v>16</v>
      </c>
      <c r="I19867">
        <v>6</v>
      </c>
      <c r="J19867" s="3">
        <v>13778165</v>
      </c>
      <c r="K19867" s="2" t="str">
        <f>VLOOKUP(Bank[[#This Row],[Balance]],Analysis!$E$27:$G$33,3,TRUE)</f>
        <v>10M - 20M</v>
      </c>
      <c r="L19867">
        <v>1</v>
      </c>
      <c r="M19867">
        <v>1</v>
      </c>
      <c r="N19867">
        <v>0</v>
      </c>
      <c r="O19867" s="3">
        <v>17965585</v>
      </c>
      <c r="P19867" s="3" t="str">
        <f>IF(AND(Bank[[#This Row],[Balance]]&gt;=_xlfn.PERCENTILE.INC(Bank[Balance],0.8),Bank[[#This Row],[CreditScore]]&gt;=740),"Yes","No")</f>
        <v>No</v>
      </c>
      <c r="Q19867">
        <v>1</v>
      </c>
      <c r="R19867" s="3">
        <v>1</v>
      </c>
      <c r="S19867"/>
    </row>
    <row r="19868" spans="1:19" x14ac:dyDescent="0.25">
      <c r="A19868">
        <v>15771886</v>
      </c>
      <c r="B19868" s="1" t="s">
        <v>584</v>
      </c>
      <c r="C19868">
        <v>651</v>
      </c>
      <c r="D198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68" s="1" t="s">
        <v>21</v>
      </c>
      <c r="F19868" s="1" t="s">
        <v>15</v>
      </c>
      <c r="G19868">
        <v>30</v>
      </c>
      <c r="H19868" t="s">
        <v>26</v>
      </c>
      <c r="I19868">
        <v>2</v>
      </c>
      <c r="J19868" s="3">
        <v>0</v>
      </c>
      <c r="K19868" s="2">
        <f>VLOOKUP(Bank[[#This Row],[Balance]],Analysis!$E$27:$G$33,3,TRUE)</f>
        <v>0</v>
      </c>
      <c r="L19868">
        <v>1</v>
      </c>
      <c r="M19868">
        <v>0</v>
      </c>
      <c r="N19868">
        <v>0</v>
      </c>
      <c r="O19868" s="3">
        <v>9288596</v>
      </c>
      <c r="P19868" s="3" t="str">
        <f>IF(AND(Bank[[#This Row],[Balance]]&gt;=_xlfn.PERCENTILE.INC(Bank[Balance],0.8),Bank[[#This Row],[CreditScore]]&gt;=740),"Yes","No")</f>
        <v>No</v>
      </c>
      <c r="Q19868">
        <v>0</v>
      </c>
      <c r="R19868" s="3">
        <v>1</v>
      </c>
      <c r="S19868"/>
    </row>
    <row r="19869" spans="1:19" x14ac:dyDescent="0.25">
      <c r="A19869">
        <v>15577597</v>
      </c>
      <c r="B19869" s="1" t="s">
        <v>1006</v>
      </c>
      <c r="C19869">
        <v>706</v>
      </c>
      <c r="D198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69" s="1" t="s">
        <v>14</v>
      </c>
      <c r="F19869" s="1" t="s">
        <v>25</v>
      </c>
      <c r="G19869">
        <v>44</v>
      </c>
      <c r="H19869" t="s">
        <v>16</v>
      </c>
      <c r="I19869">
        <v>3</v>
      </c>
      <c r="J19869" s="3">
        <v>7659807</v>
      </c>
      <c r="K19869" s="2" t="str">
        <f>VLOOKUP(Bank[[#This Row],[Balance]],Analysis!$E$27:$G$33,3,TRUE)</f>
        <v>5M - 10 M</v>
      </c>
      <c r="L19869">
        <v>1</v>
      </c>
      <c r="M19869">
        <v>1</v>
      </c>
      <c r="N19869">
        <v>0</v>
      </c>
      <c r="O19869" s="3">
        <v>9188183</v>
      </c>
      <c r="P19869" s="3" t="str">
        <f>IF(AND(Bank[[#This Row],[Balance]]&gt;=_xlfn.PERCENTILE.INC(Bank[Balance],0.8),Bank[[#This Row],[CreditScore]]&gt;=740),"Yes","No")</f>
        <v>No</v>
      </c>
      <c r="Q19869">
        <v>0</v>
      </c>
      <c r="R19869" s="3">
        <v>1</v>
      </c>
      <c r="S19869"/>
    </row>
    <row r="19870" spans="1:19" x14ac:dyDescent="0.25">
      <c r="A19870">
        <v>15631166</v>
      </c>
      <c r="B19870" s="1" t="s">
        <v>741</v>
      </c>
      <c r="C19870">
        <v>633</v>
      </c>
      <c r="D198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70" s="1" t="s">
        <v>14</v>
      </c>
      <c r="F19870" s="1" t="s">
        <v>15</v>
      </c>
      <c r="G19870">
        <v>34</v>
      </c>
      <c r="H19870" t="s">
        <v>16</v>
      </c>
      <c r="I19870">
        <v>5</v>
      </c>
      <c r="J19870" s="3">
        <v>7116369</v>
      </c>
      <c r="K19870" s="2" t="str">
        <f>VLOOKUP(Bank[[#This Row],[Balance]],Analysis!$E$27:$G$33,3,TRUE)</f>
        <v>5M - 10 M</v>
      </c>
      <c r="L19870">
        <v>1</v>
      </c>
      <c r="M19870">
        <v>1</v>
      </c>
      <c r="N19870">
        <v>1</v>
      </c>
      <c r="O19870" s="3">
        <v>9662977</v>
      </c>
      <c r="P19870" s="3" t="str">
        <f>IF(AND(Bank[[#This Row],[Balance]]&gt;=_xlfn.PERCENTILE.INC(Bank[Balance],0.8),Bank[[#This Row],[CreditScore]]&gt;=740),"Yes","No")</f>
        <v>No</v>
      </c>
      <c r="Q19870">
        <v>0</v>
      </c>
      <c r="R19870" s="3">
        <v>1</v>
      </c>
      <c r="S19870"/>
    </row>
    <row r="19871" spans="1:19" x14ac:dyDescent="0.25">
      <c r="A19871">
        <v>15806434</v>
      </c>
      <c r="B19871" s="1" t="s">
        <v>112</v>
      </c>
      <c r="C19871">
        <v>667</v>
      </c>
      <c r="D198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71" s="1" t="s">
        <v>14</v>
      </c>
      <c r="F19871" s="1" t="s">
        <v>25</v>
      </c>
      <c r="G19871">
        <v>35</v>
      </c>
      <c r="H19871" t="s">
        <v>16</v>
      </c>
      <c r="I19871">
        <v>1</v>
      </c>
      <c r="J19871" s="3">
        <v>0</v>
      </c>
      <c r="K19871" s="2">
        <f>VLOOKUP(Bank[[#This Row],[Balance]],Analysis!$E$27:$G$33,3,TRUE)</f>
        <v>0</v>
      </c>
      <c r="L19871">
        <v>2</v>
      </c>
      <c r="M19871">
        <v>1</v>
      </c>
      <c r="N19871">
        <v>0</v>
      </c>
      <c r="O19871" s="3">
        <v>17668077</v>
      </c>
      <c r="P19871" s="3" t="str">
        <f>IF(AND(Bank[[#This Row],[Balance]]&gt;=_xlfn.PERCENTILE.INC(Bank[Balance],0.8),Bank[[#This Row],[CreditScore]]&gt;=740),"Yes","No")</f>
        <v>No</v>
      </c>
      <c r="Q19871">
        <v>0</v>
      </c>
      <c r="R19871" s="3">
        <v>1</v>
      </c>
      <c r="S19871"/>
    </row>
    <row r="19872" spans="1:19" x14ac:dyDescent="0.25">
      <c r="A19872">
        <v>15756531</v>
      </c>
      <c r="B19872" s="1" t="s">
        <v>1305</v>
      </c>
      <c r="C19872">
        <v>682</v>
      </c>
      <c r="D198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72" s="1" t="s">
        <v>23</v>
      </c>
      <c r="F19872" s="1" t="s">
        <v>15</v>
      </c>
      <c r="G19872">
        <v>35</v>
      </c>
      <c r="H19872" t="s">
        <v>16</v>
      </c>
      <c r="I19872">
        <v>0</v>
      </c>
      <c r="J19872" s="3">
        <v>11756106</v>
      </c>
      <c r="K19872" s="2" t="str">
        <f>VLOOKUP(Bank[[#This Row],[Balance]],Analysis!$E$27:$G$33,3,TRUE)</f>
        <v>10M - 20M</v>
      </c>
      <c r="L19872">
        <v>1</v>
      </c>
      <c r="M19872">
        <v>1</v>
      </c>
      <c r="N19872">
        <v>0</v>
      </c>
      <c r="O19872" s="3">
        <v>9235017</v>
      </c>
      <c r="P19872" s="3" t="str">
        <f>IF(AND(Bank[[#This Row],[Balance]]&gt;=_xlfn.PERCENTILE.INC(Bank[Balance],0.8),Bank[[#This Row],[CreditScore]]&gt;=740),"Yes","No")</f>
        <v>No</v>
      </c>
      <c r="Q19872">
        <v>0</v>
      </c>
      <c r="R19872" s="3">
        <v>1</v>
      </c>
      <c r="S19872"/>
    </row>
    <row r="19873" spans="1:19" x14ac:dyDescent="0.25">
      <c r="A19873">
        <v>15735353</v>
      </c>
      <c r="B19873" s="1" t="s">
        <v>140</v>
      </c>
      <c r="C19873">
        <v>555</v>
      </c>
      <c r="D198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873" s="1" t="s">
        <v>14</v>
      </c>
      <c r="F19873" s="1" t="s">
        <v>25</v>
      </c>
      <c r="G19873">
        <v>28</v>
      </c>
      <c r="H19873" t="s">
        <v>26</v>
      </c>
      <c r="I19873">
        <v>10</v>
      </c>
      <c r="J19873" s="3">
        <v>0</v>
      </c>
      <c r="K19873" s="2">
        <f>VLOOKUP(Bank[[#This Row],[Balance]],Analysis!$E$27:$G$33,3,TRUE)</f>
        <v>0</v>
      </c>
      <c r="L19873">
        <v>2</v>
      </c>
      <c r="M19873">
        <v>1</v>
      </c>
      <c r="N19873">
        <v>0</v>
      </c>
      <c r="O19873" s="3">
        <v>18554354</v>
      </c>
      <c r="P19873" s="3" t="str">
        <f>IF(AND(Bank[[#This Row],[Balance]]&gt;=_xlfn.PERCENTILE.INC(Bank[Balance],0.8),Bank[[#This Row],[CreditScore]]&gt;=740),"Yes","No")</f>
        <v>No</v>
      </c>
      <c r="Q19873">
        <v>0</v>
      </c>
      <c r="R19873" s="3">
        <v>1</v>
      </c>
      <c r="S19873"/>
    </row>
    <row r="19874" spans="1:19" x14ac:dyDescent="0.25">
      <c r="A19874">
        <v>15593726</v>
      </c>
      <c r="B19874" s="1" t="s">
        <v>319</v>
      </c>
      <c r="C19874">
        <v>668</v>
      </c>
      <c r="D198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74" s="1" t="s">
        <v>14</v>
      </c>
      <c r="F19874" s="1" t="s">
        <v>15</v>
      </c>
      <c r="G19874">
        <v>37</v>
      </c>
      <c r="H19874" t="s">
        <v>16</v>
      </c>
      <c r="I19874">
        <v>6</v>
      </c>
      <c r="J19874" s="3">
        <v>0</v>
      </c>
      <c r="K19874" s="2">
        <f>VLOOKUP(Bank[[#This Row],[Balance]],Analysis!$E$27:$G$33,3,TRUE)</f>
        <v>0</v>
      </c>
      <c r="L19874">
        <v>2</v>
      </c>
      <c r="M19874">
        <v>1</v>
      </c>
      <c r="N19874">
        <v>0</v>
      </c>
      <c r="O19874" s="3">
        <v>8904846</v>
      </c>
      <c r="P19874" s="3" t="str">
        <f>IF(AND(Bank[[#This Row],[Balance]]&gt;=_xlfn.PERCENTILE.INC(Bank[Balance],0.8),Bank[[#This Row],[CreditScore]]&gt;=740),"Yes","No")</f>
        <v>No</v>
      </c>
      <c r="Q19874">
        <v>0</v>
      </c>
      <c r="R19874" s="3">
        <v>1</v>
      </c>
      <c r="S19874"/>
    </row>
    <row r="19875" spans="1:19" x14ac:dyDescent="0.25">
      <c r="A19875">
        <v>15672995</v>
      </c>
      <c r="B19875" s="1" t="s">
        <v>525</v>
      </c>
      <c r="C19875">
        <v>773</v>
      </c>
      <c r="D198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875" s="1" t="s">
        <v>14</v>
      </c>
      <c r="F19875" s="1" t="s">
        <v>25</v>
      </c>
      <c r="G19875">
        <v>27</v>
      </c>
      <c r="H19875" t="s">
        <v>26</v>
      </c>
      <c r="I19875">
        <v>10</v>
      </c>
      <c r="J19875" s="3">
        <v>13471571</v>
      </c>
      <c r="K19875" s="2" t="str">
        <f>VLOOKUP(Bank[[#This Row],[Balance]],Analysis!$E$27:$G$33,3,TRUE)</f>
        <v>10M - 20M</v>
      </c>
      <c r="L19875">
        <v>1</v>
      </c>
      <c r="M19875">
        <v>0</v>
      </c>
      <c r="N19875">
        <v>1</v>
      </c>
      <c r="O19875" s="3">
        <v>6490748</v>
      </c>
      <c r="P19875" s="3" t="str">
        <f>IF(AND(Bank[[#This Row],[Balance]]&gt;=_xlfn.PERCENTILE.INC(Bank[Balance],0.8),Bank[[#This Row],[CreditScore]]&gt;=740),"Yes","No")</f>
        <v>Yes</v>
      </c>
      <c r="Q19875">
        <v>0</v>
      </c>
      <c r="R19875" s="3">
        <v>1</v>
      </c>
      <c r="S19875"/>
    </row>
    <row r="19876" spans="1:19" x14ac:dyDescent="0.25">
      <c r="A19876">
        <v>15651222</v>
      </c>
      <c r="B19876" s="1" t="s">
        <v>249</v>
      </c>
      <c r="C19876">
        <v>727</v>
      </c>
      <c r="D198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76" s="1" t="s">
        <v>23</v>
      </c>
      <c r="F19876" s="1" t="s">
        <v>15</v>
      </c>
      <c r="G19876">
        <v>41</v>
      </c>
      <c r="H19876" t="s">
        <v>16</v>
      </c>
      <c r="I19876">
        <v>6</v>
      </c>
      <c r="J19876" s="3">
        <v>14090061</v>
      </c>
      <c r="K19876" s="2" t="str">
        <f>VLOOKUP(Bank[[#This Row],[Balance]],Analysis!$E$27:$G$33,3,TRUE)</f>
        <v>10M - 20M</v>
      </c>
      <c r="L19876">
        <v>1</v>
      </c>
      <c r="M19876">
        <v>1</v>
      </c>
      <c r="N19876">
        <v>0</v>
      </c>
      <c r="O19876" s="3">
        <v>16226787</v>
      </c>
      <c r="P19876" s="3" t="str">
        <f>IF(AND(Bank[[#This Row],[Balance]]&gt;=_xlfn.PERCENTILE.INC(Bank[Balance],0.8),Bank[[#This Row],[CreditScore]]&gt;=740),"Yes","No")</f>
        <v>No</v>
      </c>
      <c r="Q19876">
        <v>1</v>
      </c>
      <c r="R19876" s="3">
        <v>1</v>
      </c>
      <c r="S19876"/>
    </row>
    <row r="19877" spans="1:19" x14ac:dyDescent="0.25">
      <c r="A19877">
        <v>15779103</v>
      </c>
      <c r="B19877" s="1" t="s">
        <v>1769</v>
      </c>
      <c r="C19877">
        <v>638</v>
      </c>
      <c r="D198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77" s="1" t="s">
        <v>14</v>
      </c>
      <c r="F19877" s="1" t="s">
        <v>25</v>
      </c>
      <c r="G19877">
        <v>39</v>
      </c>
      <c r="H19877" t="s">
        <v>16</v>
      </c>
      <c r="I19877">
        <v>9</v>
      </c>
      <c r="J19877" s="3">
        <v>0</v>
      </c>
      <c r="K19877" s="2">
        <f>VLOOKUP(Bank[[#This Row],[Balance]],Analysis!$E$27:$G$33,3,TRUE)</f>
        <v>0</v>
      </c>
      <c r="L19877">
        <v>2</v>
      </c>
      <c r="M19877">
        <v>1</v>
      </c>
      <c r="N19877">
        <v>0</v>
      </c>
      <c r="O19877" s="3">
        <v>9471143</v>
      </c>
      <c r="P19877" s="3" t="str">
        <f>IF(AND(Bank[[#This Row],[Balance]]&gt;=_xlfn.PERCENTILE.INC(Bank[Balance],0.8),Bank[[#This Row],[CreditScore]]&gt;=740),"Yes","No")</f>
        <v>No</v>
      </c>
      <c r="Q19877">
        <v>0</v>
      </c>
      <c r="R19877" s="3">
        <v>1</v>
      </c>
      <c r="S19877"/>
    </row>
    <row r="19878" spans="1:19" x14ac:dyDescent="0.25">
      <c r="A19878">
        <v>15606003</v>
      </c>
      <c r="B19878" s="1" t="s">
        <v>206</v>
      </c>
      <c r="C19878">
        <v>540</v>
      </c>
      <c r="D198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878" s="1" t="s">
        <v>23</v>
      </c>
      <c r="F19878" s="1" t="s">
        <v>25</v>
      </c>
      <c r="G19878">
        <v>42</v>
      </c>
      <c r="H19878" t="s">
        <v>16</v>
      </c>
      <c r="I19878">
        <v>1</v>
      </c>
      <c r="J19878" s="3">
        <v>9544127</v>
      </c>
      <c r="K19878" s="2" t="str">
        <f>VLOOKUP(Bank[[#This Row],[Balance]],Analysis!$E$27:$G$33,3,TRUE)</f>
        <v>5M - 10 M</v>
      </c>
      <c r="L19878">
        <v>1</v>
      </c>
      <c r="M19878">
        <v>0</v>
      </c>
      <c r="N19878">
        <v>1</v>
      </c>
      <c r="O19878" s="3">
        <v>9998486</v>
      </c>
      <c r="P19878" s="3" t="str">
        <f>IF(AND(Bank[[#This Row],[Balance]]&gt;=_xlfn.PERCENTILE.INC(Bank[Balance],0.8),Bank[[#This Row],[CreditScore]]&gt;=740),"Yes","No")</f>
        <v>No</v>
      </c>
      <c r="Q19878">
        <v>0</v>
      </c>
      <c r="R19878" s="3">
        <v>1</v>
      </c>
      <c r="S19878"/>
    </row>
    <row r="19879" spans="1:19" x14ac:dyDescent="0.25">
      <c r="A19879">
        <v>15706744</v>
      </c>
      <c r="B19879" s="1" t="s">
        <v>254</v>
      </c>
      <c r="C19879">
        <v>633</v>
      </c>
      <c r="D198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79" s="1" t="s">
        <v>14</v>
      </c>
      <c r="F19879" s="1" t="s">
        <v>15</v>
      </c>
      <c r="G19879">
        <v>29</v>
      </c>
      <c r="H19879" t="s">
        <v>26</v>
      </c>
      <c r="I19879">
        <v>5</v>
      </c>
      <c r="J19879" s="3">
        <v>0</v>
      </c>
      <c r="K19879" s="2">
        <f>VLOOKUP(Bank[[#This Row],[Balance]],Analysis!$E$27:$G$33,3,TRUE)</f>
        <v>0</v>
      </c>
      <c r="L19879">
        <v>2</v>
      </c>
      <c r="M19879">
        <v>1</v>
      </c>
      <c r="N19879">
        <v>0</v>
      </c>
      <c r="O19879" s="3">
        <v>12369795</v>
      </c>
      <c r="P19879" s="3" t="str">
        <f>IF(AND(Bank[[#This Row],[Balance]]&gt;=_xlfn.PERCENTILE.INC(Bank[Balance],0.8),Bank[[#This Row],[CreditScore]]&gt;=740),"Yes","No")</f>
        <v>No</v>
      </c>
      <c r="Q19879">
        <v>0</v>
      </c>
      <c r="R19879" s="3">
        <v>1</v>
      </c>
      <c r="S19879"/>
    </row>
    <row r="19880" spans="1:19" x14ac:dyDescent="0.25">
      <c r="A19880">
        <v>15770404</v>
      </c>
      <c r="B19880" s="1" t="s">
        <v>19</v>
      </c>
      <c r="C19880">
        <v>696</v>
      </c>
      <c r="D198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80" s="1" t="s">
        <v>21</v>
      </c>
      <c r="F19880" s="1" t="s">
        <v>15</v>
      </c>
      <c r="G19880">
        <v>25</v>
      </c>
      <c r="H19880" t="s">
        <v>26</v>
      </c>
      <c r="I19880">
        <v>9</v>
      </c>
      <c r="J19880" s="3">
        <v>0</v>
      </c>
      <c r="K19880" s="2">
        <f>VLOOKUP(Bank[[#This Row],[Balance]],Analysis!$E$27:$G$33,3,TRUE)</f>
        <v>0</v>
      </c>
      <c r="L19880">
        <v>2</v>
      </c>
      <c r="M19880">
        <v>1</v>
      </c>
      <c r="N19880">
        <v>0</v>
      </c>
      <c r="O19880" s="3">
        <v>14558032</v>
      </c>
      <c r="P19880" s="3" t="str">
        <f>IF(AND(Bank[[#This Row],[Balance]]&gt;=_xlfn.PERCENTILE.INC(Bank[Balance],0.8),Bank[[#This Row],[CreditScore]]&gt;=740),"Yes","No")</f>
        <v>No</v>
      </c>
      <c r="Q19880">
        <v>0</v>
      </c>
      <c r="R19880" s="3">
        <v>1</v>
      </c>
      <c r="S19880"/>
    </row>
    <row r="19881" spans="1:19" x14ac:dyDescent="0.25">
      <c r="A19881">
        <v>15793525</v>
      </c>
      <c r="B19881" s="1" t="s">
        <v>145</v>
      </c>
      <c r="C19881">
        <v>652</v>
      </c>
      <c r="D198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81" s="1" t="s">
        <v>14</v>
      </c>
      <c r="F19881" s="1" t="s">
        <v>15</v>
      </c>
      <c r="G19881">
        <v>37</v>
      </c>
      <c r="H19881" t="s">
        <v>16</v>
      </c>
      <c r="I19881">
        <v>3</v>
      </c>
      <c r="J19881" s="3">
        <v>0</v>
      </c>
      <c r="K19881" s="2">
        <f>VLOOKUP(Bank[[#This Row],[Balance]],Analysis!$E$27:$G$33,3,TRUE)</f>
        <v>0</v>
      </c>
      <c r="L19881">
        <v>2</v>
      </c>
      <c r="M19881">
        <v>0</v>
      </c>
      <c r="N19881">
        <v>1</v>
      </c>
      <c r="O19881" s="3">
        <v>14553763</v>
      </c>
      <c r="P19881" s="3" t="str">
        <f>IF(AND(Bank[[#This Row],[Balance]]&gt;=_xlfn.PERCENTILE.INC(Bank[Balance],0.8),Bank[[#This Row],[CreditScore]]&gt;=740),"Yes","No")</f>
        <v>No</v>
      </c>
      <c r="Q19881">
        <v>0</v>
      </c>
      <c r="R19881" s="3">
        <v>1</v>
      </c>
      <c r="S19881"/>
    </row>
    <row r="19882" spans="1:19" x14ac:dyDescent="0.25">
      <c r="A19882">
        <v>15727811</v>
      </c>
      <c r="B19882" s="1" t="s">
        <v>40</v>
      </c>
      <c r="C19882">
        <v>639</v>
      </c>
      <c r="D198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82" s="1" t="s">
        <v>23</v>
      </c>
      <c r="F19882" s="1" t="s">
        <v>15</v>
      </c>
      <c r="G19882">
        <v>42</v>
      </c>
      <c r="H19882" t="s">
        <v>16</v>
      </c>
      <c r="I19882">
        <v>2</v>
      </c>
      <c r="J19882" s="3">
        <v>10949362</v>
      </c>
      <c r="K19882" s="2" t="str">
        <f>VLOOKUP(Bank[[#This Row],[Balance]],Analysis!$E$27:$G$33,3,TRUE)</f>
        <v>10M - 20M</v>
      </c>
      <c r="L19882">
        <v>2</v>
      </c>
      <c r="M19882">
        <v>0</v>
      </c>
      <c r="N19882">
        <v>0</v>
      </c>
      <c r="O19882" s="3">
        <v>18832401</v>
      </c>
      <c r="P19882" s="3" t="str">
        <f>IF(AND(Bank[[#This Row],[Balance]]&gt;=_xlfn.PERCENTILE.INC(Bank[Balance],0.8),Bank[[#This Row],[CreditScore]]&gt;=740),"Yes","No")</f>
        <v>No</v>
      </c>
      <c r="Q19882">
        <v>1</v>
      </c>
      <c r="R19882" s="3">
        <v>1</v>
      </c>
      <c r="S19882"/>
    </row>
    <row r="19883" spans="1:19" x14ac:dyDescent="0.25">
      <c r="A19883">
        <v>15786519</v>
      </c>
      <c r="B19883" s="1" t="s">
        <v>520</v>
      </c>
      <c r="C19883">
        <v>611</v>
      </c>
      <c r="D198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83" s="1" t="s">
        <v>23</v>
      </c>
      <c r="F19883" s="1" t="s">
        <v>15</v>
      </c>
      <c r="G19883">
        <v>33</v>
      </c>
      <c r="H19883" t="s">
        <v>16</v>
      </c>
      <c r="I19883">
        <v>0</v>
      </c>
      <c r="J19883" s="3">
        <v>13363202</v>
      </c>
      <c r="K19883" s="2" t="str">
        <f>VLOOKUP(Bank[[#This Row],[Balance]],Analysis!$E$27:$G$33,3,TRUE)</f>
        <v>10M - 20M</v>
      </c>
      <c r="L19883">
        <v>2</v>
      </c>
      <c r="M19883">
        <v>1</v>
      </c>
      <c r="N19883">
        <v>1</v>
      </c>
      <c r="O19883" s="3">
        <v>13802149</v>
      </c>
      <c r="P19883" s="3" t="str">
        <f>IF(AND(Bank[[#This Row],[Balance]]&gt;=_xlfn.PERCENTILE.INC(Bank[Balance],0.8),Bank[[#This Row],[CreditScore]]&gt;=740),"Yes","No")</f>
        <v>No</v>
      </c>
      <c r="Q19883">
        <v>0</v>
      </c>
      <c r="R19883" s="3">
        <v>1</v>
      </c>
      <c r="S19883"/>
    </row>
    <row r="19884" spans="1:19" x14ac:dyDescent="0.25">
      <c r="A19884">
        <v>15754917</v>
      </c>
      <c r="B19884" s="1" t="s">
        <v>570</v>
      </c>
      <c r="C19884">
        <v>520</v>
      </c>
      <c r="D198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884" s="1" t="s">
        <v>23</v>
      </c>
      <c r="F19884" s="1" t="s">
        <v>25</v>
      </c>
      <c r="G19884">
        <v>25</v>
      </c>
      <c r="H19884" t="s">
        <v>26</v>
      </c>
      <c r="I19884">
        <v>7</v>
      </c>
      <c r="J19884" s="3">
        <v>14678047</v>
      </c>
      <c r="K19884" s="2" t="str">
        <f>VLOOKUP(Bank[[#This Row],[Balance]],Analysis!$E$27:$G$33,3,TRUE)</f>
        <v>10M - 20M</v>
      </c>
      <c r="L19884">
        <v>2</v>
      </c>
      <c r="M19884">
        <v>0</v>
      </c>
      <c r="N19884">
        <v>1</v>
      </c>
      <c r="O19884" s="3">
        <v>14080034</v>
      </c>
      <c r="P19884" s="3" t="str">
        <f>IF(AND(Bank[[#This Row],[Balance]]&gt;=_xlfn.PERCENTILE.INC(Bank[Balance],0.8),Bank[[#This Row],[CreditScore]]&gt;=740),"Yes","No")</f>
        <v>No</v>
      </c>
      <c r="Q19884">
        <v>0</v>
      </c>
      <c r="R19884" s="3">
        <v>1</v>
      </c>
      <c r="S19884"/>
    </row>
    <row r="19885" spans="1:19" x14ac:dyDescent="0.25">
      <c r="A19885">
        <v>15683928</v>
      </c>
      <c r="B19885" s="1" t="s">
        <v>127</v>
      </c>
      <c r="C19885">
        <v>713</v>
      </c>
      <c r="D198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85" s="1" t="s">
        <v>23</v>
      </c>
      <c r="F19885" s="1" t="s">
        <v>25</v>
      </c>
      <c r="G19885">
        <v>43</v>
      </c>
      <c r="H19885" t="s">
        <v>16</v>
      </c>
      <c r="I19885">
        <v>3</v>
      </c>
      <c r="J19885" s="3">
        <v>1526854</v>
      </c>
      <c r="K19885" s="2" t="str">
        <f>VLOOKUP(Bank[[#This Row],[Balance]],Analysis!$E$27:$G$33,3,TRUE)</f>
        <v>1 M - 5M</v>
      </c>
      <c r="L19885">
        <v>1</v>
      </c>
      <c r="M19885">
        <v>1</v>
      </c>
      <c r="N19885">
        <v>1</v>
      </c>
      <c r="O19885" s="3">
        <v>6746867</v>
      </c>
      <c r="P19885" s="3" t="str">
        <f>IF(AND(Bank[[#This Row],[Balance]]&gt;=_xlfn.PERCENTILE.INC(Bank[Balance],0.8),Bank[[#This Row],[CreditScore]]&gt;=740),"Yes","No")</f>
        <v>No</v>
      </c>
      <c r="Q19885">
        <v>1</v>
      </c>
      <c r="R19885" s="3">
        <v>1</v>
      </c>
      <c r="S19885"/>
    </row>
    <row r="19886" spans="1:19" x14ac:dyDescent="0.25">
      <c r="A19886">
        <v>15654625</v>
      </c>
      <c r="B19886" s="1" t="s">
        <v>1490</v>
      </c>
      <c r="C19886">
        <v>710</v>
      </c>
      <c r="D198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86" s="1" t="s">
        <v>14</v>
      </c>
      <c r="F19886" s="1" t="s">
        <v>15</v>
      </c>
      <c r="G19886">
        <v>39</v>
      </c>
      <c r="H19886" t="s">
        <v>16</v>
      </c>
      <c r="I19886">
        <v>1</v>
      </c>
      <c r="J19886" s="3">
        <v>10119183</v>
      </c>
      <c r="K19886" s="2" t="str">
        <f>VLOOKUP(Bank[[#This Row],[Balance]],Analysis!$E$27:$G$33,3,TRUE)</f>
        <v>10M - 20M</v>
      </c>
      <c r="L19886">
        <v>1</v>
      </c>
      <c r="M19886">
        <v>0</v>
      </c>
      <c r="N19886">
        <v>1</v>
      </c>
      <c r="O19886" s="3">
        <v>2450695</v>
      </c>
      <c r="P19886" s="3" t="str">
        <f>IF(AND(Bank[[#This Row],[Balance]]&gt;=_xlfn.PERCENTILE.INC(Bank[Balance],0.8),Bank[[#This Row],[CreditScore]]&gt;=740),"Yes","No")</f>
        <v>No</v>
      </c>
      <c r="Q19886">
        <v>0</v>
      </c>
      <c r="R19886" s="3">
        <v>1</v>
      </c>
      <c r="S19886"/>
    </row>
    <row r="19887" spans="1:19" x14ac:dyDescent="0.25">
      <c r="A19887">
        <v>15743070</v>
      </c>
      <c r="B19887" s="1" t="s">
        <v>266</v>
      </c>
      <c r="C19887">
        <v>683</v>
      </c>
      <c r="D198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87" s="1" t="s">
        <v>21</v>
      </c>
      <c r="F19887" s="1" t="s">
        <v>15</v>
      </c>
      <c r="G19887">
        <v>38</v>
      </c>
      <c r="H19887" t="s">
        <v>16</v>
      </c>
      <c r="I19887">
        <v>9</v>
      </c>
      <c r="J19887" s="3">
        <v>0</v>
      </c>
      <c r="K19887" s="2">
        <f>VLOOKUP(Bank[[#This Row],[Balance]],Analysis!$E$27:$G$33,3,TRUE)</f>
        <v>0</v>
      </c>
      <c r="L19887">
        <v>1</v>
      </c>
      <c r="M19887">
        <v>1</v>
      </c>
      <c r="N19887">
        <v>0</v>
      </c>
      <c r="O19887" s="3">
        <v>7077497</v>
      </c>
      <c r="P19887" s="3" t="str">
        <f>IF(AND(Bank[[#This Row],[Balance]]&gt;=_xlfn.PERCENTILE.INC(Bank[Balance],0.8),Bank[[#This Row],[CreditScore]]&gt;=740),"Yes","No")</f>
        <v>No</v>
      </c>
      <c r="Q19887">
        <v>0</v>
      </c>
      <c r="R19887" s="3">
        <v>1</v>
      </c>
      <c r="S19887"/>
    </row>
    <row r="19888" spans="1:19" x14ac:dyDescent="0.25">
      <c r="A19888">
        <v>15574828</v>
      </c>
      <c r="B19888" s="1" t="s">
        <v>1006</v>
      </c>
      <c r="C19888">
        <v>762</v>
      </c>
      <c r="D1988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888" s="1" t="s">
        <v>14</v>
      </c>
      <c r="F19888" s="1" t="s">
        <v>15</v>
      </c>
      <c r="G19888">
        <v>40</v>
      </c>
      <c r="H19888" t="s">
        <v>16</v>
      </c>
      <c r="I19888">
        <v>1</v>
      </c>
      <c r="J19888" s="3">
        <v>0</v>
      </c>
      <c r="K19888" s="2">
        <f>VLOOKUP(Bank[[#This Row],[Balance]],Analysis!$E$27:$G$33,3,TRUE)</f>
        <v>0</v>
      </c>
      <c r="L19888">
        <v>2</v>
      </c>
      <c r="M19888">
        <v>1</v>
      </c>
      <c r="N19888">
        <v>0</v>
      </c>
      <c r="O19888" s="3">
        <v>16251549</v>
      </c>
      <c r="P19888" s="3" t="str">
        <f>IF(AND(Bank[[#This Row],[Balance]]&gt;=_xlfn.PERCENTILE.INC(Bank[Balance],0.8),Bank[[#This Row],[CreditScore]]&gt;=740),"Yes","No")</f>
        <v>No</v>
      </c>
      <c r="Q19888">
        <v>0</v>
      </c>
      <c r="R19888" s="3">
        <v>1</v>
      </c>
      <c r="S19888"/>
    </row>
    <row r="19889" spans="1:19" x14ac:dyDescent="0.25">
      <c r="A19889">
        <v>15729435</v>
      </c>
      <c r="B19889" s="1" t="s">
        <v>1194</v>
      </c>
      <c r="C19889">
        <v>593</v>
      </c>
      <c r="D198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89" s="1" t="s">
        <v>14</v>
      </c>
      <c r="F19889" s="1" t="s">
        <v>15</v>
      </c>
      <c r="G19889">
        <v>40</v>
      </c>
      <c r="H19889" t="s">
        <v>16</v>
      </c>
      <c r="I19889">
        <v>6</v>
      </c>
      <c r="J19889" s="3">
        <v>0</v>
      </c>
      <c r="K19889" s="2">
        <f>VLOOKUP(Bank[[#This Row],[Balance]],Analysis!$E$27:$G$33,3,TRUE)</f>
        <v>0</v>
      </c>
      <c r="L19889">
        <v>2</v>
      </c>
      <c r="M19889">
        <v>1</v>
      </c>
      <c r="N19889">
        <v>1</v>
      </c>
      <c r="O19889" s="3">
        <v>6611907</v>
      </c>
      <c r="P19889" s="3" t="str">
        <f>IF(AND(Bank[[#This Row],[Balance]]&gt;=_xlfn.PERCENTILE.INC(Bank[Balance],0.8),Bank[[#This Row],[CreditScore]]&gt;=740),"Yes","No")</f>
        <v>No</v>
      </c>
      <c r="Q19889">
        <v>0</v>
      </c>
      <c r="R19889" s="3">
        <v>1</v>
      </c>
      <c r="S19889"/>
    </row>
    <row r="19890" spans="1:19" x14ac:dyDescent="0.25">
      <c r="A19890">
        <v>15688068</v>
      </c>
      <c r="B19890" s="1" t="s">
        <v>88</v>
      </c>
      <c r="C19890">
        <v>653</v>
      </c>
      <c r="D198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90" s="1" t="s">
        <v>21</v>
      </c>
      <c r="F19890" s="1" t="s">
        <v>25</v>
      </c>
      <c r="G19890">
        <v>29</v>
      </c>
      <c r="H19890" t="s">
        <v>26</v>
      </c>
      <c r="I19890">
        <v>5</v>
      </c>
      <c r="J19890" s="3">
        <v>0</v>
      </c>
      <c r="K19890" s="2">
        <f>VLOOKUP(Bank[[#This Row],[Balance]],Analysis!$E$27:$G$33,3,TRUE)</f>
        <v>0</v>
      </c>
      <c r="L19890">
        <v>2</v>
      </c>
      <c r="M19890">
        <v>1</v>
      </c>
      <c r="N19890">
        <v>0</v>
      </c>
      <c r="O19890" s="3">
        <v>16803599</v>
      </c>
      <c r="P19890" s="3" t="str">
        <f>IF(AND(Bank[[#This Row],[Balance]]&gt;=_xlfn.PERCENTILE.INC(Bank[Balance],0.8),Bank[[#This Row],[CreditScore]]&gt;=740),"Yes","No")</f>
        <v>No</v>
      </c>
      <c r="Q19890">
        <v>0</v>
      </c>
      <c r="R19890" s="3">
        <v>1</v>
      </c>
      <c r="S19890"/>
    </row>
    <row r="19891" spans="1:19" x14ac:dyDescent="0.25">
      <c r="A19891">
        <v>15682918</v>
      </c>
      <c r="B19891" s="1" t="s">
        <v>424</v>
      </c>
      <c r="C19891">
        <v>743</v>
      </c>
      <c r="D198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891" s="1" t="s">
        <v>23</v>
      </c>
      <c r="F19891" s="1" t="s">
        <v>15</v>
      </c>
      <c r="G19891">
        <v>24</v>
      </c>
      <c r="H19891" t="s">
        <v>26</v>
      </c>
      <c r="I19891">
        <v>5</v>
      </c>
      <c r="J19891" s="3">
        <v>1526854</v>
      </c>
      <c r="K19891" s="2" t="str">
        <f>VLOOKUP(Bank[[#This Row],[Balance]],Analysis!$E$27:$G$33,3,TRUE)</f>
        <v>1 M - 5M</v>
      </c>
      <c r="L19891">
        <v>1</v>
      </c>
      <c r="M19891">
        <v>1</v>
      </c>
      <c r="N19891">
        <v>1</v>
      </c>
      <c r="O19891" s="3">
        <v>7113931</v>
      </c>
      <c r="P19891" s="3" t="str">
        <f>IF(AND(Bank[[#This Row],[Balance]]&gt;=_xlfn.PERCENTILE.INC(Bank[Balance],0.8),Bank[[#This Row],[CreditScore]]&gt;=740),"Yes","No")</f>
        <v>No</v>
      </c>
      <c r="Q19891">
        <v>0</v>
      </c>
      <c r="R19891" s="3">
        <v>1</v>
      </c>
      <c r="S19891"/>
    </row>
    <row r="19892" spans="1:19" x14ac:dyDescent="0.25">
      <c r="A19892">
        <v>15761632</v>
      </c>
      <c r="B19892" s="1" t="s">
        <v>273</v>
      </c>
      <c r="C19892">
        <v>559</v>
      </c>
      <c r="D198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892" s="1" t="s">
        <v>21</v>
      </c>
      <c r="F19892" s="1" t="s">
        <v>15</v>
      </c>
      <c r="G19892">
        <v>41</v>
      </c>
      <c r="H19892" t="s">
        <v>16</v>
      </c>
      <c r="I19892">
        <v>9</v>
      </c>
      <c r="J19892" s="3">
        <v>0</v>
      </c>
      <c r="K19892" s="2">
        <f>VLOOKUP(Bank[[#This Row],[Balance]],Analysis!$E$27:$G$33,3,TRUE)</f>
        <v>0</v>
      </c>
      <c r="L19892">
        <v>3</v>
      </c>
      <c r="M19892">
        <v>1</v>
      </c>
      <c r="N19892">
        <v>0</v>
      </c>
      <c r="O19892" s="3">
        <v>12176687</v>
      </c>
      <c r="P19892" s="3" t="str">
        <f>IF(AND(Bank[[#This Row],[Balance]]&gt;=_xlfn.PERCENTILE.INC(Bank[Balance],0.8),Bank[[#This Row],[CreditScore]]&gt;=740),"Yes","No")</f>
        <v>No</v>
      </c>
      <c r="Q19892">
        <v>1</v>
      </c>
      <c r="R19892" s="3">
        <v>1</v>
      </c>
      <c r="S19892"/>
    </row>
    <row r="19893" spans="1:19" x14ac:dyDescent="0.25">
      <c r="A19893">
        <v>15668960</v>
      </c>
      <c r="B19893" s="1" t="s">
        <v>652</v>
      </c>
      <c r="C19893">
        <v>696</v>
      </c>
      <c r="D198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93" s="1" t="s">
        <v>14</v>
      </c>
      <c r="F19893" s="1" t="s">
        <v>25</v>
      </c>
      <c r="G19893">
        <v>34</v>
      </c>
      <c r="H19893" t="s">
        <v>16</v>
      </c>
      <c r="I19893">
        <v>5</v>
      </c>
      <c r="J19893" s="3">
        <v>11108374</v>
      </c>
      <c r="K19893" s="2" t="str">
        <f>VLOOKUP(Bank[[#This Row],[Balance]],Analysis!$E$27:$G$33,3,TRUE)</f>
        <v>10M - 20M</v>
      </c>
      <c r="L19893">
        <v>1</v>
      </c>
      <c r="M19893">
        <v>0</v>
      </c>
      <c r="N19893">
        <v>0</v>
      </c>
      <c r="O19893" s="3">
        <v>1875998</v>
      </c>
      <c r="P19893" s="3" t="str">
        <f>IF(AND(Bank[[#This Row],[Balance]]&gt;=_xlfn.PERCENTILE.INC(Bank[Balance],0.8),Bank[[#This Row],[CreditScore]]&gt;=740),"Yes","No")</f>
        <v>No</v>
      </c>
      <c r="Q19893">
        <v>0</v>
      </c>
      <c r="R19893" s="3">
        <v>1</v>
      </c>
      <c r="S19893"/>
    </row>
    <row r="19894" spans="1:19" x14ac:dyDescent="0.25">
      <c r="A19894">
        <v>15674729</v>
      </c>
      <c r="B19894" s="1" t="s">
        <v>36</v>
      </c>
      <c r="C19894">
        <v>597</v>
      </c>
      <c r="D198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94" s="1" t="s">
        <v>14</v>
      </c>
      <c r="F19894" s="1" t="s">
        <v>15</v>
      </c>
      <c r="G19894">
        <v>39</v>
      </c>
      <c r="H19894" t="s">
        <v>16</v>
      </c>
      <c r="I19894">
        <v>8</v>
      </c>
      <c r="J19894" s="3">
        <v>10390843</v>
      </c>
      <c r="K19894" s="2" t="str">
        <f>VLOOKUP(Bank[[#This Row],[Balance]],Analysis!$E$27:$G$33,3,TRUE)</f>
        <v>10M - 20M</v>
      </c>
      <c r="L19894">
        <v>1</v>
      </c>
      <c r="M19894">
        <v>1</v>
      </c>
      <c r="N19894">
        <v>0</v>
      </c>
      <c r="O19894" s="3">
        <v>11989966</v>
      </c>
      <c r="P19894" s="3" t="str">
        <f>IF(AND(Bank[[#This Row],[Balance]]&gt;=_xlfn.PERCENTILE.INC(Bank[Balance],0.8),Bank[[#This Row],[CreditScore]]&gt;=740),"Yes","No")</f>
        <v>No</v>
      </c>
      <c r="Q19894">
        <v>0</v>
      </c>
      <c r="R19894" s="3">
        <v>1</v>
      </c>
      <c r="S19894"/>
    </row>
    <row r="19895" spans="1:19" x14ac:dyDescent="0.25">
      <c r="A19895">
        <v>15785596</v>
      </c>
      <c r="B19895" s="1" t="s">
        <v>305</v>
      </c>
      <c r="C19895">
        <v>693</v>
      </c>
      <c r="D198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95" s="1" t="s">
        <v>21</v>
      </c>
      <c r="F19895" s="1" t="s">
        <v>25</v>
      </c>
      <c r="G19895">
        <v>28</v>
      </c>
      <c r="H19895" t="s">
        <v>26</v>
      </c>
      <c r="I19895">
        <v>9</v>
      </c>
      <c r="J19895" s="3">
        <v>994628</v>
      </c>
      <c r="K19895" s="2" t="str">
        <f>VLOOKUP(Bank[[#This Row],[Balance]],Analysis!$E$27:$G$33,3,TRUE)</f>
        <v>100K - 1M</v>
      </c>
      <c r="L19895">
        <v>1</v>
      </c>
      <c r="M19895">
        <v>1</v>
      </c>
      <c r="N19895">
        <v>0</v>
      </c>
      <c r="O19895" s="3">
        <v>12683396</v>
      </c>
      <c r="P19895" s="3" t="str">
        <f>IF(AND(Bank[[#This Row],[Balance]]&gt;=_xlfn.PERCENTILE.INC(Bank[Balance],0.8),Bank[[#This Row],[CreditScore]]&gt;=740),"Yes","No")</f>
        <v>No</v>
      </c>
      <c r="Q19895">
        <v>0</v>
      </c>
      <c r="R19895" s="3">
        <v>1</v>
      </c>
      <c r="S19895"/>
    </row>
    <row r="19896" spans="1:19" x14ac:dyDescent="0.25">
      <c r="A19896">
        <v>15656318</v>
      </c>
      <c r="B19896" s="1" t="s">
        <v>656</v>
      </c>
      <c r="C19896">
        <v>576</v>
      </c>
      <c r="D198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896" s="1" t="s">
        <v>21</v>
      </c>
      <c r="F19896" s="1" t="s">
        <v>25</v>
      </c>
      <c r="G19896">
        <v>34</v>
      </c>
      <c r="H19896" t="s">
        <v>16</v>
      </c>
      <c r="I19896">
        <v>9</v>
      </c>
      <c r="J19896" s="3">
        <v>0</v>
      </c>
      <c r="K19896" s="2">
        <f>VLOOKUP(Bank[[#This Row],[Balance]],Analysis!$E$27:$G$33,3,TRUE)</f>
        <v>0</v>
      </c>
      <c r="L19896">
        <v>1</v>
      </c>
      <c r="M19896">
        <v>1</v>
      </c>
      <c r="N19896">
        <v>1</v>
      </c>
      <c r="O19896" s="3">
        <v>7186281</v>
      </c>
      <c r="P19896" s="3" t="str">
        <f>IF(AND(Bank[[#This Row],[Balance]]&gt;=_xlfn.PERCENTILE.INC(Bank[Balance],0.8),Bank[[#This Row],[CreditScore]]&gt;=740),"Yes","No")</f>
        <v>No</v>
      </c>
      <c r="Q19896">
        <v>0</v>
      </c>
      <c r="R19896" s="3">
        <v>1</v>
      </c>
      <c r="S19896"/>
    </row>
    <row r="19897" spans="1:19" x14ac:dyDescent="0.25">
      <c r="A19897">
        <v>15795765</v>
      </c>
      <c r="B19897" s="1" t="s">
        <v>273</v>
      </c>
      <c r="C19897">
        <v>629</v>
      </c>
      <c r="D198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97" s="1" t="s">
        <v>14</v>
      </c>
      <c r="F19897" s="1" t="s">
        <v>15</v>
      </c>
      <c r="G19897">
        <v>34</v>
      </c>
      <c r="H19897" t="s">
        <v>16</v>
      </c>
      <c r="I19897">
        <v>5</v>
      </c>
      <c r="J19897" s="3">
        <v>0</v>
      </c>
      <c r="K19897" s="2">
        <f>VLOOKUP(Bank[[#This Row],[Balance]],Analysis!$E$27:$G$33,3,TRUE)</f>
        <v>0</v>
      </c>
      <c r="L19897">
        <v>2</v>
      </c>
      <c r="M19897">
        <v>1</v>
      </c>
      <c r="N19897">
        <v>1</v>
      </c>
      <c r="O19897" s="3">
        <v>11237234</v>
      </c>
      <c r="P19897" s="3" t="str">
        <f>IF(AND(Bank[[#This Row],[Balance]]&gt;=_xlfn.PERCENTILE.INC(Bank[Balance],0.8),Bank[[#This Row],[CreditScore]]&gt;=740),"Yes","No")</f>
        <v>No</v>
      </c>
      <c r="Q19897">
        <v>0</v>
      </c>
      <c r="R19897" s="3">
        <v>1</v>
      </c>
      <c r="S19897"/>
    </row>
    <row r="19898" spans="1:19" x14ac:dyDescent="0.25">
      <c r="A19898">
        <v>15704946</v>
      </c>
      <c r="B19898" s="1" t="s">
        <v>60</v>
      </c>
      <c r="C19898">
        <v>581</v>
      </c>
      <c r="D198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98" s="1" t="s">
        <v>21</v>
      </c>
      <c r="F19898" s="1" t="s">
        <v>15</v>
      </c>
      <c r="G19898">
        <v>36</v>
      </c>
      <c r="H19898" t="s">
        <v>16</v>
      </c>
      <c r="I19898">
        <v>3</v>
      </c>
      <c r="J19898" s="3">
        <v>0</v>
      </c>
      <c r="K19898" s="2">
        <f>VLOOKUP(Bank[[#This Row],[Balance]],Analysis!$E$27:$G$33,3,TRUE)</f>
        <v>0</v>
      </c>
      <c r="L19898">
        <v>2</v>
      </c>
      <c r="M19898">
        <v>1</v>
      </c>
      <c r="N19898">
        <v>0</v>
      </c>
      <c r="O19898" s="3">
        <v>11654702</v>
      </c>
      <c r="P19898" s="3" t="str">
        <f>IF(AND(Bank[[#This Row],[Balance]]&gt;=_xlfn.PERCENTILE.INC(Bank[Balance],0.8),Bank[[#This Row],[CreditScore]]&gt;=740),"Yes","No")</f>
        <v>No</v>
      </c>
      <c r="Q19898">
        <v>0</v>
      </c>
      <c r="R19898" s="3">
        <v>1</v>
      </c>
      <c r="S19898"/>
    </row>
    <row r="19899" spans="1:19" x14ac:dyDescent="0.25">
      <c r="A19899">
        <v>15627202</v>
      </c>
      <c r="B19899" s="1" t="s">
        <v>93</v>
      </c>
      <c r="C19899">
        <v>663</v>
      </c>
      <c r="D198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99" s="1" t="s">
        <v>23</v>
      </c>
      <c r="F19899" s="1" t="s">
        <v>25</v>
      </c>
      <c r="G19899">
        <v>26</v>
      </c>
      <c r="H19899" t="s">
        <v>26</v>
      </c>
      <c r="I19899">
        <v>3</v>
      </c>
      <c r="J19899" s="3">
        <v>13390103</v>
      </c>
      <c r="K19899" s="2" t="str">
        <f>VLOOKUP(Bank[[#This Row],[Balance]],Analysis!$E$27:$G$33,3,TRUE)</f>
        <v>10M - 20M</v>
      </c>
      <c r="L19899">
        <v>2</v>
      </c>
      <c r="M19899">
        <v>1</v>
      </c>
      <c r="N19899">
        <v>1</v>
      </c>
      <c r="O19899" s="3">
        <v>9889439</v>
      </c>
      <c r="P19899" s="3" t="str">
        <f>IF(AND(Bank[[#This Row],[Balance]]&gt;=_xlfn.PERCENTILE.INC(Bank[Balance],0.8),Bank[[#This Row],[CreditScore]]&gt;=740),"Yes","No")</f>
        <v>No</v>
      </c>
      <c r="Q19899">
        <v>0</v>
      </c>
      <c r="R19899" s="3">
        <v>1</v>
      </c>
      <c r="S19899"/>
    </row>
    <row r="19900" spans="1:19" x14ac:dyDescent="0.25">
      <c r="A19900">
        <v>15578935</v>
      </c>
      <c r="B19900" s="1" t="s">
        <v>191</v>
      </c>
      <c r="C19900">
        <v>624</v>
      </c>
      <c r="D199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00" s="1" t="s">
        <v>14</v>
      </c>
      <c r="F19900" s="1" t="s">
        <v>25</v>
      </c>
      <c r="G19900">
        <v>32</v>
      </c>
      <c r="H19900" t="s">
        <v>16</v>
      </c>
      <c r="I19900">
        <v>9</v>
      </c>
      <c r="J19900" s="3">
        <v>0</v>
      </c>
      <c r="K19900" s="2">
        <f>VLOOKUP(Bank[[#This Row],[Balance]],Analysis!$E$27:$G$33,3,TRUE)</f>
        <v>0</v>
      </c>
      <c r="L19900">
        <v>1</v>
      </c>
      <c r="M19900">
        <v>1</v>
      </c>
      <c r="N19900">
        <v>0</v>
      </c>
      <c r="O19900" s="3">
        <v>18062202</v>
      </c>
      <c r="P19900" s="3" t="str">
        <f>IF(AND(Bank[[#This Row],[Balance]]&gt;=_xlfn.PERCENTILE.INC(Bank[Balance],0.8),Bank[[#This Row],[CreditScore]]&gt;=740),"Yes","No")</f>
        <v>No</v>
      </c>
      <c r="Q19900">
        <v>0</v>
      </c>
      <c r="R19900" s="3">
        <v>1</v>
      </c>
      <c r="S19900"/>
    </row>
    <row r="19901" spans="1:19" x14ac:dyDescent="0.25">
      <c r="A19901">
        <v>15591140</v>
      </c>
      <c r="B19901" s="1" t="s">
        <v>40</v>
      </c>
      <c r="C19901">
        <v>651</v>
      </c>
      <c r="D199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01" s="1" t="s">
        <v>14</v>
      </c>
      <c r="F19901" s="1" t="s">
        <v>25</v>
      </c>
      <c r="G19901">
        <v>31</v>
      </c>
      <c r="H19901" t="s">
        <v>16</v>
      </c>
      <c r="I19901">
        <v>1</v>
      </c>
      <c r="J19901" s="3">
        <v>0</v>
      </c>
      <c r="K19901" s="2">
        <f>VLOOKUP(Bank[[#This Row],[Balance]],Analysis!$E$27:$G$33,3,TRUE)</f>
        <v>0</v>
      </c>
      <c r="L19901">
        <v>1</v>
      </c>
      <c r="M19901">
        <v>1</v>
      </c>
      <c r="N19901">
        <v>1</v>
      </c>
      <c r="O19901" s="3">
        <v>13855275</v>
      </c>
      <c r="P19901" s="3" t="str">
        <f>IF(AND(Bank[[#This Row],[Balance]]&gt;=_xlfn.PERCENTILE.INC(Bank[Balance],0.8),Bank[[#This Row],[CreditScore]]&gt;=740),"Yes","No")</f>
        <v>No</v>
      </c>
      <c r="Q19901">
        <v>0</v>
      </c>
      <c r="R19901" s="3">
        <v>1</v>
      </c>
      <c r="S19901"/>
    </row>
    <row r="19902" spans="1:19" x14ac:dyDescent="0.25">
      <c r="A19902">
        <v>15622607</v>
      </c>
      <c r="B19902" s="1" t="s">
        <v>61</v>
      </c>
      <c r="C19902">
        <v>660</v>
      </c>
      <c r="D199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02" s="1" t="s">
        <v>21</v>
      </c>
      <c r="F19902" s="1" t="s">
        <v>15</v>
      </c>
      <c r="G19902">
        <v>35</v>
      </c>
      <c r="H19902" t="s">
        <v>16</v>
      </c>
      <c r="I19902">
        <v>9</v>
      </c>
      <c r="J19902" s="3">
        <v>0</v>
      </c>
      <c r="K19902" s="2">
        <f>VLOOKUP(Bank[[#This Row],[Balance]],Analysis!$E$27:$G$33,3,TRUE)</f>
        <v>0</v>
      </c>
      <c r="L19902">
        <v>2</v>
      </c>
      <c r="M19902">
        <v>1</v>
      </c>
      <c r="N19902">
        <v>1</v>
      </c>
      <c r="O19902" s="3">
        <v>17812271</v>
      </c>
      <c r="P19902" s="3" t="str">
        <f>IF(AND(Bank[[#This Row],[Balance]]&gt;=_xlfn.PERCENTILE.INC(Bank[Balance],0.8),Bank[[#This Row],[CreditScore]]&gt;=740),"Yes","No")</f>
        <v>No</v>
      </c>
      <c r="Q19902">
        <v>0</v>
      </c>
      <c r="R19902" s="3">
        <v>1</v>
      </c>
      <c r="S19902"/>
    </row>
    <row r="19903" spans="1:19" x14ac:dyDescent="0.25">
      <c r="A19903">
        <v>15582957</v>
      </c>
      <c r="B19903" s="1" t="s">
        <v>87</v>
      </c>
      <c r="C19903">
        <v>521</v>
      </c>
      <c r="D199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03" s="1" t="s">
        <v>23</v>
      </c>
      <c r="F19903" s="1" t="s">
        <v>15</v>
      </c>
      <c r="G19903">
        <v>24</v>
      </c>
      <c r="H19903" t="s">
        <v>26</v>
      </c>
      <c r="I19903">
        <v>1</v>
      </c>
      <c r="J19903" s="3">
        <v>1235440</v>
      </c>
      <c r="K19903" s="2" t="str">
        <f>VLOOKUP(Bank[[#This Row],[Balance]],Analysis!$E$27:$G$33,3,TRUE)</f>
        <v>1 M - 5M</v>
      </c>
      <c r="L19903">
        <v>2</v>
      </c>
      <c r="M19903">
        <v>1</v>
      </c>
      <c r="N19903">
        <v>1</v>
      </c>
      <c r="O19903" s="3">
        <v>7874439</v>
      </c>
      <c r="P19903" s="3" t="str">
        <f>IF(AND(Bank[[#This Row],[Balance]]&gt;=_xlfn.PERCENTILE.INC(Bank[Balance],0.8),Bank[[#This Row],[CreditScore]]&gt;=740),"Yes","No")</f>
        <v>No</v>
      </c>
      <c r="Q19903">
        <v>0</v>
      </c>
      <c r="R19903" s="3">
        <v>1</v>
      </c>
      <c r="S19903"/>
    </row>
    <row r="19904" spans="1:19" x14ac:dyDescent="0.25">
      <c r="A19904">
        <v>15702483</v>
      </c>
      <c r="B19904" s="1" t="s">
        <v>296</v>
      </c>
      <c r="C19904">
        <v>673</v>
      </c>
      <c r="D199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04" s="1" t="s">
        <v>14</v>
      </c>
      <c r="F19904" s="1" t="s">
        <v>15</v>
      </c>
      <c r="G19904">
        <v>42</v>
      </c>
      <c r="H19904" t="s">
        <v>16</v>
      </c>
      <c r="I19904">
        <v>8</v>
      </c>
      <c r="J19904" s="3">
        <v>0</v>
      </c>
      <c r="K19904" s="2">
        <f>VLOOKUP(Bank[[#This Row],[Balance]],Analysis!$E$27:$G$33,3,TRUE)</f>
        <v>0</v>
      </c>
      <c r="L19904">
        <v>1</v>
      </c>
      <c r="M19904">
        <v>1</v>
      </c>
      <c r="N19904">
        <v>1</v>
      </c>
      <c r="O19904" s="3">
        <v>12106189</v>
      </c>
      <c r="P19904" s="3" t="str">
        <f>IF(AND(Bank[[#This Row],[Balance]]&gt;=_xlfn.PERCENTILE.INC(Bank[Balance],0.8),Bank[[#This Row],[CreditScore]]&gt;=740),"Yes","No")</f>
        <v>No</v>
      </c>
      <c r="Q19904">
        <v>0</v>
      </c>
      <c r="R19904" s="3">
        <v>1</v>
      </c>
      <c r="S19904"/>
    </row>
    <row r="19905" spans="1:19" x14ac:dyDescent="0.25">
      <c r="A19905">
        <v>15709995</v>
      </c>
      <c r="B19905" s="1" t="s">
        <v>85</v>
      </c>
      <c r="C19905">
        <v>691</v>
      </c>
      <c r="D199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05" s="1" t="s">
        <v>14</v>
      </c>
      <c r="F19905" s="1" t="s">
        <v>25</v>
      </c>
      <c r="G19905">
        <v>43</v>
      </c>
      <c r="H19905" t="s">
        <v>16</v>
      </c>
      <c r="I19905">
        <v>3</v>
      </c>
      <c r="J19905" s="3">
        <v>0</v>
      </c>
      <c r="K19905" s="2">
        <f>VLOOKUP(Bank[[#This Row],[Balance]],Analysis!$E$27:$G$33,3,TRUE)</f>
        <v>0</v>
      </c>
      <c r="L19905">
        <v>1</v>
      </c>
      <c r="M19905">
        <v>0</v>
      </c>
      <c r="N19905">
        <v>1</v>
      </c>
      <c r="O19905" s="3">
        <v>10356375</v>
      </c>
      <c r="P19905" s="3" t="str">
        <f>IF(AND(Bank[[#This Row],[Balance]]&gt;=_xlfn.PERCENTILE.INC(Bank[Balance],0.8),Bank[[#This Row],[CreditScore]]&gt;=740),"Yes","No")</f>
        <v>No</v>
      </c>
      <c r="Q19905">
        <v>1</v>
      </c>
      <c r="R19905" s="3">
        <v>1</v>
      </c>
      <c r="S19905"/>
    </row>
    <row r="19906" spans="1:19" x14ac:dyDescent="0.25">
      <c r="A19906">
        <v>15709961</v>
      </c>
      <c r="B19906" s="1" t="s">
        <v>500</v>
      </c>
      <c r="C19906">
        <v>668</v>
      </c>
      <c r="D199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06" s="1" t="s">
        <v>21</v>
      </c>
      <c r="F19906" s="1" t="s">
        <v>15</v>
      </c>
      <c r="G19906">
        <v>32</v>
      </c>
      <c r="H19906" t="s">
        <v>16</v>
      </c>
      <c r="I19906">
        <v>3</v>
      </c>
      <c r="J19906" s="3">
        <v>8091574</v>
      </c>
      <c r="K19906" s="2" t="str">
        <f>VLOOKUP(Bank[[#This Row],[Balance]],Analysis!$E$27:$G$33,3,TRUE)</f>
        <v>5M - 10 M</v>
      </c>
      <c r="L19906">
        <v>1</v>
      </c>
      <c r="M19906">
        <v>1</v>
      </c>
      <c r="N19906">
        <v>1</v>
      </c>
      <c r="O19906" s="3">
        <v>17253127</v>
      </c>
      <c r="P19906" s="3" t="str">
        <f>IF(AND(Bank[[#This Row],[Balance]]&gt;=_xlfn.PERCENTILE.INC(Bank[Balance],0.8),Bank[[#This Row],[CreditScore]]&gt;=740),"Yes","No")</f>
        <v>No</v>
      </c>
      <c r="Q19906">
        <v>0</v>
      </c>
      <c r="R19906" s="3">
        <v>1</v>
      </c>
      <c r="S19906"/>
    </row>
    <row r="19907" spans="1:19" x14ac:dyDescent="0.25">
      <c r="A19907">
        <v>15806448</v>
      </c>
      <c r="B19907" s="1" t="s">
        <v>93</v>
      </c>
      <c r="C19907">
        <v>708</v>
      </c>
      <c r="D199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07" s="1" t="s">
        <v>14</v>
      </c>
      <c r="F19907" s="1" t="s">
        <v>25</v>
      </c>
      <c r="G19907">
        <v>35</v>
      </c>
      <c r="H19907" t="s">
        <v>16</v>
      </c>
      <c r="I19907">
        <v>6</v>
      </c>
      <c r="J19907" s="3">
        <v>9779216</v>
      </c>
      <c r="K19907" s="2" t="str">
        <f>VLOOKUP(Bank[[#This Row],[Balance]],Analysis!$E$27:$G$33,3,TRUE)</f>
        <v>5M - 10 M</v>
      </c>
      <c r="L19907">
        <v>1</v>
      </c>
      <c r="M19907">
        <v>1</v>
      </c>
      <c r="N19907">
        <v>0</v>
      </c>
      <c r="O19907" s="3">
        <v>15392027</v>
      </c>
      <c r="P19907" s="3" t="str">
        <f>IF(AND(Bank[[#This Row],[Balance]]&gt;=_xlfn.PERCENTILE.INC(Bank[Balance],0.8),Bank[[#This Row],[CreditScore]]&gt;=740),"Yes","No")</f>
        <v>No</v>
      </c>
      <c r="Q19907">
        <v>0</v>
      </c>
      <c r="R19907" s="3">
        <v>1</v>
      </c>
      <c r="S19907"/>
    </row>
    <row r="19908" spans="1:19" x14ac:dyDescent="0.25">
      <c r="A19908">
        <v>15762826</v>
      </c>
      <c r="B19908" s="1" t="s">
        <v>56</v>
      </c>
      <c r="C19908">
        <v>733</v>
      </c>
      <c r="D199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08" s="1" t="s">
        <v>14</v>
      </c>
      <c r="F19908" s="1" t="s">
        <v>15</v>
      </c>
      <c r="G19908">
        <v>24</v>
      </c>
      <c r="H19908" t="s">
        <v>26</v>
      </c>
      <c r="I19908">
        <v>8</v>
      </c>
      <c r="J19908" s="3">
        <v>0</v>
      </c>
      <c r="K19908" s="2">
        <f>VLOOKUP(Bank[[#This Row],[Balance]],Analysis!$E$27:$G$33,3,TRUE)</f>
        <v>0</v>
      </c>
      <c r="L19908">
        <v>2</v>
      </c>
      <c r="M19908">
        <v>1</v>
      </c>
      <c r="N19908">
        <v>1</v>
      </c>
      <c r="O19908" s="3">
        <v>4595655</v>
      </c>
      <c r="P19908" s="3" t="str">
        <f>IF(AND(Bank[[#This Row],[Balance]]&gt;=_xlfn.PERCENTILE.INC(Bank[Balance],0.8),Bank[[#This Row],[CreditScore]]&gt;=740),"Yes","No")</f>
        <v>No</v>
      </c>
      <c r="Q19908">
        <v>0</v>
      </c>
      <c r="R19908" s="3">
        <v>1</v>
      </c>
      <c r="S19908"/>
    </row>
    <row r="19909" spans="1:19" x14ac:dyDescent="0.25">
      <c r="A19909">
        <v>15634064</v>
      </c>
      <c r="B19909" s="1" t="s">
        <v>148</v>
      </c>
      <c r="C19909">
        <v>694</v>
      </c>
      <c r="D199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09" s="1" t="s">
        <v>23</v>
      </c>
      <c r="F19909" s="1" t="s">
        <v>25</v>
      </c>
      <c r="G19909">
        <v>47</v>
      </c>
      <c r="H19909" t="s">
        <v>16</v>
      </c>
      <c r="I19909">
        <v>1</v>
      </c>
      <c r="J19909" s="3">
        <v>12712007</v>
      </c>
      <c r="K19909" s="2" t="str">
        <f>VLOOKUP(Bank[[#This Row],[Balance]],Analysis!$E$27:$G$33,3,TRUE)</f>
        <v>10M - 20M</v>
      </c>
      <c r="L19909">
        <v>2</v>
      </c>
      <c r="M19909">
        <v>0</v>
      </c>
      <c r="N19909">
        <v>0</v>
      </c>
      <c r="O19909" s="3">
        <v>15941554</v>
      </c>
      <c r="P19909" s="3" t="str">
        <f>IF(AND(Bank[[#This Row],[Balance]]&gt;=_xlfn.PERCENTILE.INC(Bank[Balance],0.8),Bank[[#This Row],[CreditScore]]&gt;=740),"Yes","No")</f>
        <v>No</v>
      </c>
      <c r="Q19909">
        <v>0</v>
      </c>
      <c r="R19909" s="3">
        <v>1</v>
      </c>
      <c r="S19909"/>
    </row>
    <row r="19910" spans="1:19" x14ac:dyDescent="0.25">
      <c r="A19910">
        <v>15794442</v>
      </c>
      <c r="B19910" s="1" t="s">
        <v>31</v>
      </c>
      <c r="C19910">
        <v>745</v>
      </c>
      <c r="D199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910" s="1" t="s">
        <v>23</v>
      </c>
      <c r="F19910" s="1" t="s">
        <v>15</v>
      </c>
      <c r="G19910">
        <v>27</v>
      </c>
      <c r="H19910" t="s">
        <v>26</v>
      </c>
      <c r="I19910">
        <v>7</v>
      </c>
      <c r="J19910" s="3">
        <v>14334011</v>
      </c>
      <c r="K19910" s="2" t="str">
        <f>VLOOKUP(Bank[[#This Row],[Balance]],Analysis!$E$27:$G$33,3,TRUE)</f>
        <v>10M - 20M</v>
      </c>
      <c r="L19910">
        <v>1</v>
      </c>
      <c r="M19910">
        <v>1</v>
      </c>
      <c r="N19910">
        <v>1</v>
      </c>
      <c r="O19910" s="3">
        <v>15146005</v>
      </c>
      <c r="P19910" s="3" t="str">
        <f>IF(AND(Bank[[#This Row],[Balance]]&gt;=_xlfn.PERCENTILE.INC(Bank[Balance],0.8),Bank[[#This Row],[CreditScore]]&gt;=740),"Yes","No")</f>
        <v>Yes</v>
      </c>
      <c r="Q19910">
        <v>0</v>
      </c>
      <c r="R19910" s="3">
        <v>1</v>
      </c>
      <c r="S19910"/>
    </row>
    <row r="19911" spans="1:19" x14ac:dyDescent="0.25">
      <c r="A19911">
        <v>15720939</v>
      </c>
      <c r="B19911" s="1" t="s">
        <v>197</v>
      </c>
      <c r="C19911">
        <v>646</v>
      </c>
      <c r="D199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11" s="1" t="s">
        <v>21</v>
      </c>
      <c r="F19911" s="1" t="s">
        <v>25</v>
      </c>
      <c r="G19911">
        <v>41</v>
      </c>
      <c r="H19911" t="s">
        <v>16</v>
      </c>
      <c r="I19911">
        <v>5</v>
      </c>
      <c r="J19911" s="3">
        <v>0</v>
      </c>
      <c r="K19911" s="2">
        <f>VLOOKUP(Bank[[#This Row],[Balance]],Analysis!$E$27:$G$33,3,TRUE)</f>
        <v>0</v>
      </c>
      <c r="L19911">
        <v>2</v>
      </c>
      <c r="M19911">
        <v>1</v>
      </c>
      <c r="N19911">
        <v>0</v>
      </c>
      <c r="O19911" s="3">
        <v>19929397</v>
      </c>
      <c r="P19911" s="3" t="str">
        <f>IF(AND(Bank[[#This Row],[Balance]]&gt;=_xlfn.PERCENTILE.INC(Bank[Balance],0.8),Bank[[#This Row],[CreditScore]]&gt;=740),"Yes","No")</f>
        <v>No</v>
      </c>
      <c r="Q19911">
        <v>0</v>
      </c>
      <c r="R19911" s="3">
        <v>1</v>
      </c>
      <c r="S19911"/>
    </row>
    <row r="19912" spans="1:19" x14ac:dyDescent="0.25">
      <c r="A19912">
        <v>15773891</v>
      </c>
      <c r="B19912" s="1" t="s">
        <v>1387</v>
      </c>
      <c r="C19912">
        <v>489</v>
      </c>
      <c r="D199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12" s="1" t="s">
        <v>14</v>
      </c>
      <c r="F19912" s="1" t="s">
        <v>25</v>
      </c>
      <c r="G19912">
        <v>53</v>
      </c>
      <c r="H19912" t="s">
        <v>33</v>
      </c>
      <c r="I19912">
        <v>3</v>
      </c>
      <c r="J19912" s="3">
        <v>0</v>
      </c>
      <c r="K19912" s="2">
        <f>VLOOKUP(Bank[[#This Row],[Balance]],Analysis!$E$27:$G$33,3,TRUE)</f>
        <v>0</v>
      </c>
      <c r="L19912">
        <v>1</v>
      </c>
      <c r="M19912">
        <v>1</v>
      </c>
      <c r="N19912">
        <v>0</v>
      </c>
      <c r="O19912" s="3">
        <v>18484286</v>
      </c>
      <c r="P19912" s="3" t="str">
        <f>IF(AND(Bank[[#This Row],[Balance]]&gt;=_xlfn.PERCENTILE.INC(Bank[Balance],0.8),Bank[[#This Row],[CreditScore]]&gt;=740),"Yes","No")</f>
        <v>No</v>
      </c>
      <c r="Q19912">
        <v>0</v>
      </c>
      <c r="R19912" s="3">
        <v>1</v>
      </c>
      <c r="S19912"/>
    </row>
    <row r="19913" spans="1:19" x14ac:dyDescent="0.25">
      <c r="A19913">
        <v>15790017</v>
      </c>
      <c r="B19913" s="1" t="s">
        <v>36</v>
      </c>
      <c r="C19913">
        <v>571</v>
      </c>
      <c r="D199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13" s="1" t="s">
        <v>14</v>
      </c>
      <c r="F19913" s="1" t="s">
        <v>15</v>
      </c>
      <c r="G19913">
        <v>30</v>
      </c>
      <c r="H19913" t="s">
        <v>26</v>
      </c>
      <c r="I19913">
        <v>7</v>
      </c>
      <c r="J19913" s="3">
        <v>11208804</v>
      </c>
      <c r="K19913" s="2" t="str">
        <f>VLOOKUP(Bank[[#This Row],[Balance]],Analysis!$E$27:$G$33,3,TRUE)</f>
        <v>10M - 20M</v>
      </c>
      <c r="L19913">
        <v>1</v>
      </c>
      <c r="M19913">
        <v>1</v>
      </c>
      <c r="N19913">
        <v>1</v>
      </c>
      <c r="O19913" s="3">
        <v>17752716</v>
      </c>
      <c r="P19913" s="3" t="str">
        <f>IF(AND(Bank[[#This Row],[Balance]]&gt;=_xlfn.PERCENTILE.INC(Bank[Balance],0.8),Bank[[#This Row],[CreditScore]]&gt;=740),"Yes","No")</f>
        <v>No</v>
      </c>
      <c r="Q19913">
        <v>0</v>
      </c>
      <c r="R19913" s="3">
        <v>1</v>
      </c>
      <c r="S19913"/>
    </row>
    <row r="19914" spans="1:19" x14ac:dyDescent="0.25">
      <c r="A19914">
        <v>15753544</v>
      </c>
      <c r="B19914" s="1" t="s">
        <v>83</v>
      </c>
      <c r="C19914">
        <v>594</v>
      </c>
      <c r="D199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14" s="1" t="s">
        <v>21</v>
      </c>
      <c r="F19914" s="1" t="s">
        <v>25</v>
      </c>
      <c r="G19914">
        <v>26</v>
      </c>
      <c r="H19914" t="s">
        <v>26</v>
      </c>
      <c r="I19914">
        <v>5</v>
      </c>
      <c r="J19914" s="3">
        <v>0</v>
      </c>
      <c r="K19914" s="2">
        <f>VLOOKUP(Bank[[#This Row],[Balance]],Analysis!$E$27:$G$33,3,TRUE)</f>
        <v>0</v>
      </c>
      <c r="L19914">
        <v>1</v>
      </c>
      <c r="M19914">
        <v>1</v>
      </c>
      <c r="N19914">
        <v>0</v>
      </c>
      <c r="O19914" s="3">
        <v>14013394</v>
      </c>
      <c r="P19914" s="3" t="str">
        <f>IF(AND(Bank[[#This Row],[Balance]]&gt;=_xlfn.PERCENTILE.INC(Bank[Balance],0.8),Bank[[#This Row],[CreditScore]]&gt;=740),"Yes","No")</f>
        <v>No</v>
      </c>
      <c r="Q19914">
        <v>0</v>
      </c>
      <c r="R19914" s="3">
        <v>1</v>
      </c>
      <c r="S19914"/>
    </row>
    <row r="19915" spans="1:19" x14ac:dyDescent="0.25">
      <c r="A19915">
        <v>15803814</v>
      </c>
      <c r="B19915" s="1" t="s">
        <v>527</v>
      </c>
      <c r="C19915">
        <v>501</v>
      </c>
      <c r="D199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15" s="1" t="s">
        <v>14</v>
      </c>
      <c r="F19915" s="1" t="s">
        <v>15</v>
      </c>
      <c r="G19915">
        <v>55</v>
      </c>
      <c r="H19915" t="s">
        <v>33</v>
      </c>
      <c r="I19915">
        <v>5</v>
      </c>
      <c r="J19915" s="3">
        <v>0</v>
      </c>
      <c r="K19915" s="2">
        <f>VLOOKUP(Bank[[#This Row],[Balance]],Analysis!$E$27:$G$33,3,TRUE)</f>
        <v>0</v>
      </c>
      <c r="L19915">
        <v>2</v>
      </c>
      <c r="M19915">
        <v>1</v>
      </c>
      <c r="N19915">
        <v>1</v>
      </c>
      <c r="O19915" s="3">
        <v>5234703</v>
      </c>
      <c r="P19915" s="3" t="str">
        <f>IF(AND(Bank[[#This Row],[Balance]]&gt;=_xlfn.PERCENTILE.INC(Bank[Balance],0.8),Bank[[#This Row],[CreditScore]]&gt;=740),"Yes","No")</f>
        <v>No</v>
      </c>
      <c r="Q19915">
        <v>0</v>
      </c>
      <c r="R19915" s="3">
        <v>1</v>
      </c>
      <c r="S19915"/>
    </row>
    <row r="19916" spans="1:19" x14ac:dyDescent="0.25">
      <c r="A19916">
        <v>15752030</v>
      </c>
      <c r="B19916" s="1" t="s">
        <v>240</v>
      </c>
      <c r="C19916">
        <v>773</v>
      </c>
      <c r="D199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916" s="1" t="s">
        <v>23</v>
      </c>
      <c r="F19916" s="1" t="s">
        <v>15</v>
      </c>
      <c r="G19916">
        <v>33</v>
      </c>
      <c r="H19916" t="s">
        <v>16</v>
      </c>
      <c r="I19916">
        <v>6</v>
      </c>
      <c r="J19916" s="3">
        <v>13207768</v>
      </c>
      <c r="K19916" s="2" t="str">
        <f>VLOOKUP(Bank[[#This Row],[Balance]],Analysis!$E$27:$G$33,3,TRUE)</f>
        <v>10M - 20M</v>
      </c>
      <c r="L19916">
        <v>2</v>
      </c>
      <c r="M19916">
        <v>1</v>
      </c>
      <c r="N19916">
        <v>1</v>
      </c>
      <c r="O19916" s="3">
        <v>669798</v>
      </c>
      <c r="P19916" s="3" t="str">
        <f>IF(AND(Bank[[#This Row],[Balance]]&gt;=_xlfn.PERCENTILE.INC(Bank[Balance],0.8),Bank[[#This Row],[CreditScore]]&gt;=740),"Yes","No")</f>
        <v>Yes</v>
      </c>
      <c r="Q19916">
        <v>0</v>
      </c>
      <c r="R19916" s="3">
        <v>1</v>
      </c>
      <c r="S19916"/>
    </row>
    <row r="19917" spans="1:19" x14ac:dyDescent="0.25">
      <c r="A19917">
        <v>15794931</v>
      </c>
      <c r="B19917" s="1" t="s">
        <v>92</v>
      </c>
      <c r="C19917">
        <v>704</v>
      </c>
      <c r="D199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17" s="1" t="s">
        <v>21</v>
      </c>
      <c r="F19917" s="1" t="s">
        <v>25</v>
      </c>
      <c r="G19917">
        <v>41</v>
      </c>
      <c r="H19917" t="s">
        <v>16</v>
      </c>
      <c r="I19917">
        <v>1</v>
      </c>
      <c r="J19917" s="3">
        <v>0</v>
      </c>
      <c r="K19917" s="2">
        <f>VLOOKUP(Bank[[#This Row],[Balance]],Analysis!$E$27:$G$33,3,TRUE)</f>
        <v>0</v>
      </c>
      <c r="L19917">
        <v>2</v>
      </c>
      <c r="M19917">
        <v>1</v>
      </c>
      <c r="N19917">
        <v>0</v>
      </c>
      <c r="O19917" s="3">
        <v>17676834</v>
      </c>
      <c r="P19917" s="3" t="str">
        <f>IF(AND(Bank[[#This Row],[Balance]]&gt;=_xlfn.PERCENTILE.INC(Bank[Balance],0.8),Bank[[#This Row],[CreditScore]]&gt;=740),"Yes","No")</f>
        <v>No</v>
      </c>
      <c r="Q19917">
        <v>0</v>
      </c>
      <c r="R19917" s="3">
        <v>1</v>
      </c>
      <c r="S19917"/>
    </row>
    <row r="19918" spans="1:19" x14ac:dyDescent="0.25">
      <c r="A19918">
        <v>15781525</v>
      </c>
      <c r="B19918" s="1" t="s">
        <v>143</v>
      </c>
      <c r="C19918">
        <v>833</v>
      </c>
      <c r="D1991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918" s="1" t="s">
        <v>14</v>
      </c>
      <c r="F19918" s="1" t="s">
        <v>25</v>
      </c>
      <c r="G19918">
        <v>28</v>
      </c>
      <c r="H19918" t="s">
        <v>26</v>
      </c>
      <c r="I19918">
        <v>6</v>
      </c>
      <c r="J19918" s="3">
        <v>0</v>
      </c>
      <c r="K19918" s="2">
        <f>VLOOKUP(Bank[[#This Row],[Balance]],Analysis!$E$27:$G$33,3,TRUE)</f>
        <v>0</v>
      </c>
      <c r="L19918">
        <v>1</v>
      </c>
      <c r="M19918">
        <v>1</v>
      </c>
      <c r="N19918">
        <v>0</v>
      </c>
      <c r="O19918" s="3">
        <v>10873272</v>
      </c>
      <c r="P19918" s="3" t="str">
        <f>IF(AND(Bank[[#This Row],[Balance]]&gt;=_xlfn.PERCENTILE.INC(Bank[Balance],0.8),Bank[[#This Row],[CreditScore]]&gt;=740),"Yes","No")</f>
        <v>No</v>
      </c>
      <c r="Q19918">
        <v>1</v>
      </c>
      <c r="R19918" s="3">
        <v>1</v>
      </c>
      <c r="S19918"/>
    </row>
    <row r="19919" spans="1:19" x14ac:dyDescent="0.25">
      <c r="A19919">
        <v>15744043</v>
      </c>
      <c r="B19919" s="1" t="s">
        <v>650</v>
      </c>
      <c r="C19919">
        <v>642</v>
      </c>
      <c r="D199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19" s="1" t="s">
        <v>14</v>
      </c>
      <c r="F19919" s="1" t="s">
        <v>15</v>
      </c>
      <c r="G19919">
        <v>38</v>
      </c>
      <c r="H19919" t="s">
        <v>16</v>
      </c>
      <c r="I19919">
        <v>6</v>
      </c>
      <c r="J19919" s="3">
        <v>9916946</v>
      </c>
      <c r="K19919" s="2" t="str">
        <f>VLOOKUP(Bank[[#This Row],[Balance]],Analysis!$E$27:$G$33,3,TRUE)</f>
        <v>5M - 10 M</v>
      </c>
      <c r="L19919">
        <v>2</v>
      </c>
      <c r="M19919">
        <v>1</v>
      </c>
      <c r="N19919">
        <v>0</v>
      </c>
      <c r="O19919" s="3">
        <v>9010668</v>
      </c>
      <c r="P19919" s="3" t="str">
        <f>IF(AND(Bank[[#This Row],[Balance]]&gt;=_xlfn.PERCENTILE.INC(Bank[Balance],0.8),Bank[[#This Row],[CreditScore]]&gt;=740),"Yes","No")</f>
        <v>No</v>
      </c>
      <c r="Q19919">
        <v>0</v>
      </c>
      <c r="R19919" s="3">
        <v>1</v>
      </c>
      <c r="S19919"/>
    </row>
    <row r="19920" spans="1:19" x14ac:dyDescent="0.25">
      <c r="A19920">
        <v>15583594</v>
      </c>
      <c r="B19920" s="1" t="s">
        <v>149</v>
      </c>
      <c r="C19920">
        <v>516</v>
      </c>
      <c r="D199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20" s="1" t="s">
        <v>21</v>
      </c>
      <c r="F19920" s="1" t="s">
        <v>15</v>
      </c>
      <c r="G19920">
        <v>35</v>
      </c>
      <c r="H19920" t="s">
        <v>16</v>
      </c>
      <c r="I19920">
        <v>3</v>
      </c>
      <c r="J19920" s="3">
        <v>9646274</v>
      </c>
      <c r="K19920" s="2" t="str">
        <f>VLOOKUP(Bank[[#This Row],[Balance]],Analysis!$E$27:$G$33,3,TRUE)</f>
        <v>5M - 10 M</v>
      </c>
      <c r="L19920">
        <v>1</v>
      </c>
      <c r="M19920">
        <v>1</v>
      </c>
      <c r="N19920">
        <v>0</v>
      </c>
      <c r="O19920" s="3">
        <v>18780086</v>
      </c>
      <c r="P19920" s="3" t="str">
        <f>IF(AND(Bank[[#This Row],[Balance]]&gt;=_xlfn.PERCENTILE.INC(Bank[Balance],0.8),Bank[[#This Row],[CreditScore]]&gt;=740),"Yes","No")</f>
        <v>No</v>
      </c>
      <c r="Q19920">
        <v>0</v>
      </c>
      <c r="R19920" s="3">
        <v>1</v>
      </c>
      <c r="S19920"/>
    </row>
    <row r="19921" spans="1:19" x14ac:dyDescent="0.25">
      <c r="A19921">
        <v>15641119</v>
      </c>
      <c r="B19921" s="1" t="s">
        <v>61</v>
      </c>
      <c r="C19921">
        <v>632</v>
      </c>
      <c r="D199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21" s="1" t="s">
        <v>14</v>
      </c>
      <c r="F19921" s="1" t="s">
        <v>15</v>
      </c>
      <c r="G19921">
        <v>38</v>
      </c>
      <c r="H19921" t="s">
        <v>16</v>
      </c>
      <c r="I19921">
        <v>5</v>
      </c>
      <c r="J19921" s="3">
        <v>0</v>
      </c>
      <c r="K19921" s="2">
        <f>VLOOKUP(Bank[[#This Row],[Balance]],Analysis!$E$27:$G$33,3,TRUE)</f>
        <v>0</v>
      </c>
      <c r="L19921">
        <v>2</v>
      </c>
      <c r="M19921">
        <v>1</v>
      </c>
      <c r="N19921">
        <v>0</v>
      </c>
      <c r="O19921" s="3">
        <v>9383277</v>
      </c>
      <c r="P19921" s="3" t="str">
        <f>IF(AND(Bank[[#This Row],[Balance]]&gt;=_xlfn.PERCENTILE.INC(Bank[Balance],0.8),Bank[[#This Row],[CreditScore]]&gt;=740),"Yes","No")</f>
        <v>No</v>
      </c>
      <c r="Q19921">
        <v>0</v>
      </c>
      <c r="R19921" s="3">
        <v>1</v>
      </c>
      <c r="S19921"/>
    </row>
    <row r="19922" spans="1:19" x14ac:dyDescent="0.25">
      <c r="A19922">
        <v>15637265</v>
      </c>
      <c r="B19922" s="1" t="s">
        <v>642</v>
      </c>
      <c r="C19922">
        <v>572</v>
      </c>
      <c r="D199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22" s="1" t="s">
        <v>14</v>
      </c>
      <c r="F19922" s="1" t="s">
        <v>25</v>
      </c>
      <c r="G19922">
        <v>61</v>
      </c>
      <c r="H19922" t="s">
        <v>33</v>
      </c>
      <c r="I19922">
        <v>3</v>
      </c>
      <c r="J19922" s="3">
        <v>9928263</v>
      </c>
      <c r="K19922" s="2" t="str">
        <f>VLOOKUP(Bank[[#This Row],[Balance]],Analysis!$E$27:$G$33,3,TRUE)</f>
        <v>5M - 10 M</v>
      </c>
      <c r="L19922">
        <v>2</v>
      </c>
      <c r="M19922">
        <v>1</v>
      </c>
      <c r="N19922">
        <v>1</v>
      </c>
      <c r="O19922" s="3">
        <v>5077777</v>
      </c>
      <c r="P19922" s="3" t="str">
        <f>IF(AND(Bank[[#This Row],[Balance]]&gt;=_xlfn.PERCENTILE.INC(Bank[Balance],0.8),Bank[[#This Row],[CreditScore]]&gt;=740),"Yes","No")</f>
        <v>No</v>
      </c>
      <c r="Q19922">
        <v>1</v>
      </c>
      <c r="R19922" s="3">
        <v>1</v>
      </c>
      <c r="S19922"/>
    </row>
    <row r="19923" spans="1:19" x14ac:dyDescent="0.25">
      <c r="A19923">
        <v>15681020</v>
      </c>
      <c r="B19923" s="1" t="s">
        <v>469</v>
      </c>
      <c r="C19923">
        <v>633</v>
      </c>
      <c r="D199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23" s="1" t="s">
        <v>14</v>
      </c>
      <c r="F19923" s="1" t="s">
        <v>15</v>
      </c>
      <c r="G19923">
        <v>37</v>
      </c>
      <c r="H19923" t="s">
        <v>16</v>
      </c>
      <c r="I19923">
        <v>9</v>
      </c>
      <c r="J19923" s="3">
        <v>0</v>
      </c>
      <c r="K19923" s="2">
        <f>VLOOKUP(Bank[[#This Row],[Balance]],Analysis!$E$27:$G$33,3,TRUE)</f>
        <v>0</v>
      </c>
      <c r="L19923">
        <v>2</v>
      </c>
      <c r="M19923">
        <v>1</v>
      </c>
      <c r="N19923">
        <v>1</v>
      </c>
      <c r="O19923" s="3">
        <v>17584321</v>
      </c>
      <c r="P19923" s="3" t="str">
        <f>IF(AND(Bank[[#This Row],[Balance]]&gt;=_xlfn.PERCENTILE.INC(Bank[Balance],0.8),Bank[[#This Row],[CreditScore]]&gt;=740),"Yes","No")</f>
        <v>No</v>
      </c>
      <c r="Q19923">
        <v>0</v>
      </c>
      <c r="R19923" s="3">
        <v>1</v>
      </c>
      <c r="S19923"/>
    </row>
    <row r="19924" spans="1:19" x14ac:dyDescent="0.25">
      <c r="A19924">
        <v>15646537</v>
      </c>
      <c r="B19924" s="1" t="s">
        <v>48</v>
      </c>
      <c r="C19924">
        <v>619</v>
      </c>
      <c r="D199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24" s="1" t="s">
        <v>14</v>
      </c>
      <c r="F19924" s="1" t="s">
        <v>25</v>
      </c>
      <c r="G19924">
        <v>23</v>
      </c>
      <c r="H19924" t="s">
        <v>26</v>
      </c>
      <c r="I19924">
        <v>1</v>
      </c>
      <c r="J19924" s="3">
        <v>0</v>
      </c>
      <c r="K19924" s="2">
        <f>VLOOKUP(Bank[[#This Row],[Balance]],Analysis!$E$27:$G$33,3,TRUE)</f>
        <v>0</v>
      </c>
      <c r="L19924">
        <v>2</v>
      </c>
      <c r="M19924">
        <v>1</v>
      </c>
      <c r="N19924">
        <v>0</v>
      </c>
      <c r="O19924" s="3">
        <v>9497579</v>
      </c>
      <c r="P19924" s="3" t="str">
        <f>IF(AND(Bank[[#This Row],[Balance]]&gt;=_xlfn.PERCENTILE.INC(Bank[Balance],0.8),Bank[[#This Row],[CreditScore]]&gt;=740),"Yes","No")</f>
        <v>No</v>
      </c>
      <c r="Q19924">
        <v>0</v>
      </c>
      <c r="R19924" s="3">
        <v>1</v>
      </c>
      <c r="S19924"/>
    </row>
    <row r="19925" spans="1:19" x14ac:dyDescent="0.25">
      <c r="A19925">
        <v>15695741</v>
      </c>
      <c r="B19925" s="1" t="s">
        <v>87</v>
      </c>
      <c r="C19925">
        <v>573</v>
      </c>
      <c r="D199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25" s="1" t="s">
        <v>21</v>
      </c>
      <c r="F19925" s="1" t="s">
        <v>25</v>
      </c>
      <c r="G19925">
        <v>29</v>
      </c>
      <c r="H19925" t="s">
        <v>26</v>
      </c>
      <c r="I19925">
        <v>3</v>
      </c>
      <c r="J19925" s="3">
        <v>11443594</v>
      </c>
      <c r="K19925" s="2" t="str">
        <f>VLOOKUP(Bank[[#This Row],[Balance]],Analysis!$E$27:$G$33,3,TRUE)</f>
        <v>10M - 20M</v>
      </c>
      <c r="L19925">
        <v>1</v>
      </c>
      <c r="M19925">
        <v>0</v>
      </c>
      <c r="N19925">
        <v>1</v>
      </c>
      <c r="O19925" s="3">
        <v>10223828</v>
      </c>
      <c r="P19925" s="3" t="str">
        <f>IF(AND(Bank[[#This Row],[Balance]]&gt;=_xlfn.PERCENTILE.INC(Bank[Balance],0.8),Bank[[#This Row],[CreditScore]]&gt;=740),"Yes","No")</f>
        <v>No</v>
      </c>
      <c r="Q19925">
        <v>1</v>
      </c>
      <c r="R19925" s="3">
        <v>1</v>
      </c>
      <c r="S19925"/>
    </row>
    <row r="19926" spans="1:19" x14ac:dyDescent="0.25">
      <c r="A19926">
        <v>15609873</v>
      </c>
      <c r="B19926" s="1" t="s">
        <v>161</v>
      </c>
      <c r="C19926">
        <v>743</v>
      </c>
      <c r="D199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926" s="1" t="s">
        <v>21</v>
      </c>
      <c r="F19926" s="1" t="s">
        <v>25</v>
      </c>
      <c r="G19926">
        <v>38</v>
      </c>
      <c r="H19926" t="s">
        <v>16</v>
      </c>
      <c r="I19926">
        <v>5</v>
      </c>
      <c r="J19926" s="3">
        <v>9890546</v>
      </c>
      <c r="K19926" s="2" t="str">
        <f>VLOOKUP(Bank[[#This Row],[Balance]],Analysis!$E$27:$G$33,3,TRUE)</f>
        <v>5M - 10 M</v>
      </c>
      <c r="L19926">
        <v>1</v>
      </c>
      <c r="M19926">
        <v>1</v>
      </c>
      <c r="N19926">
        <v>1</v>
      </c>
      <c r="O19926" s="3">
        <v>6090762</v>
      </c>
      <c r="P19926" s="3" t="str">
        <f>IF(AND(Bank[[#This Row],[Balance]]&gt;=_xlfn.PERCENTILE.INC(Bank[Balance],0.8),Bank[[#This Row],[CreditScore]]&gt;=740),"Yes","No")</f>
        <v>No</v>
      </c>
      <c r="Q19926">
        <v>0</v>
      </c>
      <c r="R19926" s="3">
        <v>1</v>
      </c>
      <c r="S19926"/>
    </row>
    <row r="19927" spans="1:19" x14ac:dyDescent="0.25">
      <c r="A19927">
        <v>15697554</v>
      </c>
      <c r="B19927" s="1" t="s">
        <v>111</v>
      </c>
      <c r="C19927">
        <v>736</v>
      </c>
      <c r="D199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27" s="1" t="s">
        <v>14</v>
      </c>
      <c r="F19927" s="1" t="s">
        <v>15</v>
      </c>
      <c r="G19927">
        <v>30</v>
      </c>
      <c r="H19927" t="s">
        <v>26</v>
      </c>
      <c r="I19927">
        <v>5</v>
      </c>
      <c r="J19927" s="3">
        <v>8453316</v>
      </c>
      <c r="K19927" s="2" t="str">
        <f>VLOOKUP(Bank[[#This Row],[Balance]],Analysis!$E$27:$G$33,3,TRUE)</f>
        <v>5M - 10 M</v>
      </c>
      <c r="L19927">
        <v>1</v>
      </c>
      <c r="M19927">
        <v>0</v>
      </c>
      <c r="N19927">
        <v>1</v>
      </c>
      <c r="O19927" s="3">
        <v>8679109</v>
      </c>
      <c r="P19927" s="3" t="str">
        <f>IF(AND(Bank[[#This Row],[Balance]]&gt;=_xlfn.PERCENTILE.INC(Bank[Balance],0.8),Bank[[#This Row],[CreditScore]]&gt;=740),"Yes","No")</f>
        <v>No</v>
      </c>
      <c r="Q19927">
        <v>0</v>
      </c>
      <c r="R19927" s="3">
        <v>1</v>
      </c>
      <c r="S19927"/>
    </row>
    <row r="19928" spans="1:19" x14ac:dyDescent="0.25">
      <c r="A19928">
        <v>15673579</v>
      </c>
      <c r="B19928" s="1" t="s">
        <v>191</v>
      </c>
      <c r="C19928">
        <v>619</v>
      </c>
      <c r="D199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28" s="1" t="s">
        <v>14</v>
      </c>
      <c r="F19928" s="1" t="s">
        <v>25</v>
      </c>
      <c r="G19928">
        <v>54</v>
      </c>
      <c r="H19928" t="s">
        <v>33</v>
      </c>
      <c r="I19928">
        <v>7</v>
      </c>
      <c r="J19928" s="3">
        <v>0</v>
      </c>
      <c r="K19928" s="2">
        <f>VLOOKUP(Bank[[#This Row],[Balance]],Analysis!$E$27:$G$33,3,TRUE)</f>
        <v>0</v>
      </c>
      <c r="L19928">
        <v>1</v>
      </c>
      <c r="M19928">
        <v>1</v>
      </c>
      <c r="N19928">
        <v>0</v>
      </c>
      <c r="O19928" s="3">
        <v>748988</v>
      </c>
      <c r="P19928" s="3" t="str">
        <f>IF(AND(Bank[[#This Row],[Balance]]&gt;=_xlfn.PERCENTILE.INC(Bank[Balance],0.8),Bank[[#This Row],[CreditScore]]&gt;=740),"Yes","No")</f>
        <v>No</v>
      </c>
      <c r="Q19928">
        <v>1</v>
      </c>
      <c r="R19928" s="3">
        <v>1</v>
      </c>
      <c r="S19928"/>
    </row>
    <row r="19929" spans="1:19" x14ac:dyDescent="0.25">
      <c r="A19929">
        <v>15681542</v>
      </c>
      <c r="B19929" s="1" t="s">
        <v>49</v>
      </c>
      <c r="C19929">
        <v>549</v>
      </c>
      <c r="D199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29" s="1" t="s">
        <v>14</v>
      </c>
      <c r="F19929" s="1" t="s">
        <v>15</v>
      </c>
      <c r="G19929">
        <v>33</v>
      </c>
      <c r="H19929" t="s">
        <v>16</v>
      </c>
      <c r="I19929">
        <v>7</v>
      </c>
      <c r="J19929" s="3">
        <v>13661285</v>
      </c>
      <c r="K19929" s="2" t="str">
        <f>VLOOKUP(Bank[[#This Row],[Balance]],Analysis!$E$27:$G$33,3,TRUE)</f>
        <v>10M - 20M</v>
      </c>
      <c r="L19929">
        <v>1</v>
      </c>
      <c r="M19929">
        <v>0</v>
      </c>
      <c r="N19929">
        <v>0</v>
      </c>
      <c r="O19929" s="3">
        <v>15861387</v>
      </c>
      <c r="P19929" s="3" t="str">
        <f>IF(AND(Bank[[#This Row],[Balance]]&gt;=_xlfn.PERCENTILE.INC(Bank[Balance],0.8),Bank[[#This Row],[CreditScore]]&gt;=740),"Yes","No")</f>
        <v>No</v>
      </c>
      <c r="Q19929">
        <v>0</v>
      </c>
      <c r="R19929" s="3">
        <v>1</v>
      </c>
      <c r="S19929"/>
    </row>
    <row r="19930" spans="1:19" x14ac:dyDescent="0.25">
      <c r="A19930">
        <v>15621830</v>
      </c>
      <c r="B19930" s="1" t="s">
        <v>22</v>
      </c>
      <c r="C19930">
        <v>696</v>
      </c>
      <c r="D199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30" s="1" t="s">
        <v>14</v>
      </c>
      <c r="F19930" s="1" t="s">
        <v>25</v>
      </c>
      <c r="G19930">
        <v>24</v>
      </c>
      <c r="H19930" t="s">
        <v>26</v>
      </c>
      <c r="I19930">
        <v>1</v>
      </c>
      <c r="J19930" s="3">
        <v>0</v>
      </c>
      <c r="K19930" s="2">
        <f>VLOOKUP(Bank[[#This Row],[Balance]],Analysis!$E$27:$G$33,3,TRUE)</f>
        <v>0</v>
      </c>
      <c r="L19930">
        <v>2</v>
      </c>
      <c r="M19930">
        <v>0</v>
      </c>
      <c r="N19930">
        <v>1</v>
      </c>
      <c r="O19930" s="3">
        <v>14796337</v>
      </c>
      <c r="P19930" s="3" t="str">
        <f>IF(AND(Bank[[#This Row],[Balance]]&gt;=_xlfn.PERCENTILE.INC(Bank[Balance],0.8),Bank[[#This Row],[CreditScore]]&gt;=740),"Yes","No")</f>
        <v>No</v>
      </c>
      <c r="Q19930">
        <v>0</v>
      </c>
      <c r="R19930" s="3">
        <v>1</v>
      </c>
      <c r="S19930"/>
    </row>
    <row r="19931" spans="1:19" x14ac:dyDescent="0.25">
      <c r="A19931">
        <v>15678068</v>
      </c>
      <c r="B19931" s="1" t="s">
        <v>349</v>
      </c>
      <c r="C19931">
        <v>707</v>
      </c>
      <c r="D199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31" s="1" t="s">
        <v>14</v>
      </c>
      <c r="F19931" s="1" t="s">
        <v>15</v>
      </c>
      <c r="G19931">
        <v>38</v>
      </c>
      <c r="H19931" t="s">
        <v>16</v>
      </c>
      <c r="I19931">
        <v>1</v>
      </c>
      <c r="J19931" s="3">
        <v>0</v>
      </c>
      <c r="K19931" s="2">
        <f>VLOOKUP(Bank[[#This Row],[Balance]],Analysis!$E$27:$G$33,3,TRUE)</f>
        <v>0</v>
      </c>
      <c r="L19931">
        <v>1</v>
      </c>
      <c r="M19931">
        <v>1</v>
      </c>
      <c r="N19931">
        <v>0</v>
      </c>
      <c r="O19931" s="3">
        <v>18172713</v>
      </c>
      <c r="P19931" s="3" t="str">
        <f>IF(AND(Bank[[#This Row],[Balance]]&gt;=_xlfn.PERCENTILE.INC(Bank[Balance],0.8),Bank[[#This Row],[CreditScore]]&gt;=740),"Yes","No")</f>
        <v>No</v>
      </c>
      <c r="Q19931">
        <v>0</v>
      </c>
      <c r="R19931" s="3">
        <v>1</v>
      </c>
      <c r="S19931"/>
    </row>
    <row r="19932" spans="1:19" x14ac:dyDescent="0.25">
      <c r="A19932">
        <v>15678943</v>
      </c>
      <c r="B19932" s="1" t="s">
        <v>96</v>
      </c>
      <c r="C19932">
        <v>611</v>
      </c>
      <c r="D199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32" s="1" t="s">
        <v>21</v>
      </c>
      <c r="F19932" s="1" t="s">
        <v>25</v>
      </c>
      <c r="G19932">
        <v>37</v>
      </c>
      <c r="H19932" t="s">
        <v>16</v>
      </c>
      <c r="I19932">
        <v>4</v>
      </c>
      <c r="J19932" s="3">
        <v>0</v>
      </c>
      <c r="K19932" s="2">
        <f>VLOOKUP(Bank[[#This Row],[Balance]],Analysis!$E$27:$G$33,3,TRUE)</f>
        <v>0</v>
      </c>
      <c r="L19932">
        <v>2</v>
      </c>
      <c r="M19932">
        <v>1</v>
      </c>
      <c r="N19932">
        <v>0</v>
      </c>
      <c r="O19932" s="3">
        <v>16107565</v>
      </c>
      <c r="P19932" s="3" t="str">
        <f>IF(AND(Bank[[#This Row],[Balance]]&gt;=_xlfn.PERCENTILE.INC(Bank[Balance],0.8),Bank[[#This Row],[CreditScore]]&gt;=740),"Yes","No")</f>
        <v>No</v>
      </c>
      <c r="Q19932">
        <v>0</v>
      </c>
      <c r="R19932" s="3">
        <v>1</v>
      </c>
      <c r="S19932"/>
    </row>
    <row r="19933" spans="1:19" x14ac:dyDescent="0.25">
      <c r="A19933">
        <v>15746676</v>
      </c>
      <c r="B19933" s="1" t="s">
        <v>72</v>
      </c>
      <c r="C19933">
        <v>662</v>
      </c>
      <c r="D199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33" s="1" t="s">
        <v>23</v>
      </c>
      <c r="F19933" s="1" t="s">
        <v>15</v>
      </c>
      <c r="G19933">
        <v>41</v>
      </c>
      <c r="H19933" t="s">
        <v>16</v>
      </c>
      <c r="I19933">
        <v>6</v>
      </c>
      <c r="J19933" s="3">
        <v>10980581</v>
      </c>
      <c r="K19933" s="2" t="str">
        <f>VLOOKUP(Bank[[#This Row],[Balance]],Analysis!$E$27:$G$33,3,TRUE)</f>
        <v>10M - 20M</v>
      </c>
      <c r="L19933">
        <v>1</v>
      </c>
      <c r="M19933">
        <v>0</v>
      </c>
      <c r="N19933">
        <v>1</v>
      </c>
      <c r="O19933" s="3">
        <v>14304924</v>
      </c>
      <c r="P19933" s="3" t="str">
        <f>IF(AND(Bank[[#This Row],[Balance]]&gt;=_xlfn.PERCENTILE.INC(Bank[Balance],0.8),Bank[[#This Row],[CreditScore]]&gt;=740),"Yes","No")</f>
        <v>No</v>
      </c>
      <c r="Q19933">
        <v>0</v>
      </c>
      <c r="R19933" s="3">
        <v>1</v>
      </c>
      <c r="S19933"/>
    </row>
    <row r="19934" spans="1:19" x14ac:dyDescent="0.25">
      <c r="A19934">
        <v>15667542</v>
      </c>
      <c r="B19934" s="1" t="s">
        <v>302</v>
      </c>
      <c r="C19934">
        <v>632</v>
      </c>
      <c r="D199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34" s="1" t="s">
        <v>21</v>
      </c>
      <c r="F19934" s="1" t="s">
        <v>25</v>
      </c>
      <c r="G19934">
        <v>32</v>
      </c>
      <c r="H19934" t="s">
        <v>16</v>
      </c>
      <c r="I19934">
        <v>2</v>
      </c>
      <c r="J19934" s="3">
        <v>0</v>
      </c>
      <c r="K19934" s="2">
        <f>VLOOKUP(Bank[[#This Row],[Balance]],Analysis!$E$27:$G$33,3,TRUE)</f>
        <v>0</v>
      </c>
      <c r="L19934">
        <v>2</v>
      </c>
      <c r="M19934">
        <v>0</v>
      </c>
      <c r="N19934">
        <v>1</v>
      </c>
      <c r="O19934" s="3">
        <v>10383258</v>
      </c>
      <c r="P19934" s="3" t="str">
        <f>IF(AND(Bank[[#This Row],[Balance]]&gt;=_xlfn.PERCENTILE.INC(Bank[Balance],0.8),Bank[[#This Row],[CreditScore]]&gt;=740),"Yes","No")</f>
        <v>No</v>
      </c>
      <c r="Q19934">
        <v>0</v>
      </c>
      <c r="R19934" s="3">
        <v>1</v>
      </c>
      <c r="S19934"/>
    </row>
    <row r="19935" spans="1:19" x14ac:dyDescent="0.25">
      <c r="A19935">
        <v>15743541</v>
      </c>
      <c r="B19935" s="1" t="s">
        <v>1325</v>
      </c>
      <c r="C19935">
        <v>590</v>
      </c>
      <c r="D199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35" s="1" t="s">
        <v>21</v>
      </c>
      <c r="F19935" s="1" t="s">
        <v>25</v>
      </c>
      <c r="G19935">
        <v>24</v>
      </c>
      <c r="H19935" t="s">
        <v>26</v>
      </c>
      <c r="I19935">
        <v>3</v>
      </c>
      <c r="J19935" s="3">
        <v>1235571</v>
      </c>
      <c r="K19935" s="2" t="str">
        <f>VLOOKUP(Bank[[#This Row],[Balance]],Analysis!$E$27:$G$33,3,TRUE)</f>
        <v>1 M - 5M</v>
      </c>
      <c r="L19935">
        <v>1</v>
      </c>
      <c r="M19935">
        <v>0</v>
      </c>
      <c r="N19935">
        <v>1</v>
      </c>
      <c r="O19935" s="3">
        <v>12762506</v>
      </c>
      <c r="P19935" s="3" t="str">
        <f>IF(AND(Bank[[#This Row],[Balance]]&gt;=_xlfn.PERCENTILE.INC(Bank[Balance],0.8),Bank[[#This Row],[CreditScore]]&gt;=740),"Yes","No")</f>
        <v>No</v>
      </c>
      <c r="Q19935">
        <v>0</v>
      </c>
      <c r="R19935" s="3">
        <v>1</v>
      </c>
      <c r="S19935"/>
    </row>
    <row r="19936" spans="1:19" x14ac:dyDescent="0.25">
      <c r="A19936">
        <v>15746901</v>
      </c>
      <c r="B19936" s="1" t="s">
        <v>92</v>
      </c>
      <c r="C19936">
        <v>711</v>
      </c>
      <c r="D199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36" s="1" t="s">
        <v>14</v>
      </c>
      <c r="F19936" s="1" t="s">
        <v>15</v>
      </c>
      <c r="G19936">
        <v>24</v>
      </c>
      <c r="H19936" t="s">
        <v>26</v>
      </c>
      <c r="I19936">
        <v>3</v>
      </c>
      <c r="J19936" s="3">
        <v>0</v>
      </c>
      <c r="K19936" s="2">
        <f>VLOOKUP(Bank[[#This Row],[Balance]],Analysis!$E$27:$G$33,3,TRUE)</f>
        <v>0</v>
      </c>
      <c r="L19936">
        <v>2</v>
      </c>
      <c r="M19936">
        <v>1</v>
      </c>
      <c r="N19936">
        <v>1</v>
      </c>
      <c r="O19936" s="3">
        <v>15961817</v>
      </c>
      <c r="P19936" s="3" t="str">
        <f>IF(AND(Bank[[#This Row],[Balance]]&gt;=_xlfn.PERCENTILE.INC(Bank[Balance],0.8),Bank[[#This Row],[CreditScore]]&gt;=740),"Yes","No")</f>
        <v>No</v>
      </c>
      <c r="Q19936">
        <v>0</v>
      </c>
      <c r="R19936" s="3">
        <v>1</v>
      </c>
      <c r="S19936"/>
    </row>
    <row r="19937" spans="1:19" x14ac:dyDescent="0.25">
      <c r="A19937">
        <v>15790066</v>
      </c>
      <c r="B19937" s="1" t="s">
        <v>60</v>
      </c>
      <c r="C19937">
        <v>611</v>
      </c>
      <c r="D199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37" s="1" t="s">
        <v>14</v>
      </c>
      <c r="F19937" s="1" t="s">
        <v>25</v>
      </c>
      <c r="G19937">
        <v>44</v>
      </c>
      <c r="H19937" t="s">
        <v>16</v>
      </c>
      <c r="I19937">
        <v>3</v>
      </c>
      <c r="J19937" s="3">
        <v>0</v>
      </c>
      <c r="K19937" s="2">
        <f>VLOOKUP(Bank[[#This Row],[Balance]],Analysis!$E$27:$G$33,3,TRUE)</f>
        <v>0</v>
      </c>
      <c r="L19937">
        <v>1</v>
      </c>
      <c r="M19937">
        <v>0</v>
      </c>
      <c r="N19937">
        <v>0</v>
      </c>
      <c r="O19937" s="3">
        <v>9371604</v>
      </c>
      <c r="P19937" s="3" t="str">
        <f>IF(AND(Bank[[#This Row],[Balance]]&gt;=_xlfn.PERCENTILE.INC(Bank[Balance],0.8),Bank[[#This Row],[CreditScore]]&gt;=740),"Yes","No")</f>
        <v>No</v>
      </c>
      <c r="Q19937">
        <v>1</v>
      </c>
      <c r="R19937" s="3">
        <v>1</v>
      </c>
      <c r="S19937"/>
    </row>
    <row r="19938" spans="1:19" x14ac:dyDescent="0.25">
      <c r="A19938">
        <v>15796926</v>
      </c>
      <c r="B19938" s="1" t="s">
        <v>70</v>
      </c>
      <c r="C19938">
        <v>682</v>
      </c>
      <c r="D199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38" s="1" t="s">
        <v>23</v>
      </c>
      <c r="F19938" s="1" t="s">
        <v>15</v>
      </c>
      <c r="G19938">
        <v>44</v>
      </c>
      <c r="H19938" t="s">
        <v>16</v>
      </c>
      <c r="I19938">
        <v>3</v>
      </c>
      <c r="J19938" s="3">
        <v>14144274</v>
      </c>
      <c r="K19938" s="2" t="str">
        <f>VLOOKUP(Bank[[#This Row],[Balance]],Analysis!$E$27:$G$33,3,TRUE)</f>
        <v>10M - 20M</v>
      </c>
      <c r="L19938">
        <v>1</v>
      </c>
      <c r="M19938">
        <v>1</v>
      </c>
      <c r="N19938">
        <v>0</v>
      </c>
      <c r="O19938" s="3">
        <v>12703309</v>
      </c>
      <c r="P19938" s="3" t="str">
        <f>IF(AND(Bank[[#This Row],[Balance]]&gt;=_xlfn.PERCENTILE.INC(Bank[Balance],0.8),Bank[[#This Row],[CreditScore]]&gt;=740),"Yes","No")</f>
        <v>No</v>
      </c>
      <c r="Q19938">
        <v>1</v>
      </c>
      <c r="R19938" s="3">
        <v>1</v>
      </c>
      <c r="S19938"/>
    </row>
    <row r="19939" spans="1:19" x14ac:dyDescent="0.25">
      <c r="A19939">
        <v>15798949</v>
      </c>
      <c r="B19939" s="1" t="s">
        <v>689</v>
      </c>
      <c r="C19939">
        <v>567</v>
      </c>
      <c r="D199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39" s="1" t="s">
        <v>21</v>
      </c>
      <c r="F19939" s="1" t="s">
        <v>25</v>
      </c>
      <c r="G19939">
        <v>52</v>
      </c>
      <c r="H19939" t="s">
        <v>33</v>
      </c>
      <c r="I19939">
        <v>9</v>
      </c>
      <c r="J19939" s="3">
        <v>0</v>
      </c>
      <c r="K19939" s="2">
        <f>VLOOKUP(Bank[[#This Row],[Balance]],Analysis!$E$27:$G$33,3,TRUE)</f>
        <v>0</v>
      </c>
      <c r="L19939">
        <v>1</v>
      </c>
      <c r="M19939">
        <v>0</v>
      </c>
      <c r="N19939">
        <v>1</v>
      </c>
      <c r="O19939" s="3">
        <v>11647113</v>
      </c>
      <c r="P19939" s="3" t="str">
        <f>IF(AND(Bank[[#This Row],[Balance]]&gt;=_xlfn.PERCENTILE.INC(Bank[Balance],0.8),Bank[[#This Row],[CreditScore]]&gt;=740),"Yes","No")</f>
        <v>No</v>
      </c>
      <c r="Q19939">
        <v>1</v>
      </c>
      <c r="R19939" s="3">
        <v>1</v>
      </c>
      <c r="S19939"/>
    </row>
    <row r="19940" spans="1:19" x14ac:dyDescent="0.25">
      <c r="A19940">
        <v>15589412</v>
      </c>
      <c r="B19940" s="1" t="s">
        <v>86</v>
      </c>
      <c r="C19940">
        <v>545</v>
      </c>
      <c r="D199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40" s="1" t="s">
        <v>14</v>
      </c>
      <c r="F19940" s="1" t="s">
        <v>15</v>
      </c>
      <c r="G19940">
        <v>27</v>
      </c>
      <c r="H19940" t="s">
        <v>26</v>
      </c>
      <c r="I19940">
        <v>3</v>
      </c>
      <c r="J19940" s="3">
        <v>0</v>
      </c>
      <c r="K19940" s="2">
        <f>VLOOKUP(Bank[[#This Row],[Balance]],Analysis!$E$27:$G$33,3,TRUE)</f>
        <v>0</v>
      </c>
      <c r="L19940">
        <v>2</v>
      </c>
      <c r="M19940">
        <v>1</v>
      </c>
      <c r="N19940">
        <v>0</v>
      </c>
      <c r="O19940" s="3">
        <v>13506703</v>
      </c>
      <c r="P19940" s="3" t="str">
        <f>IF(AND(Bank[[#This Row],[Balance]]&gt;=_xlfn.PERCENTILE.INC(Bank[Balance],0.8),Bank[[#This Row],[CreditScore]]&gt;=740),"Yes","No")</f>
        <v>No</v>
      </c>
      <c r="Q19940">
        <v>0</v>
      </c>
      <c r="R19940" s="3">
        <v>1</v>
      </c>
      <c r="S19940"/>
    </row>
    <row r="19941" spans="1:19" x14ac:dyDescent="0.25">
      <c r="A19941">
        <v>15664572</v>
      </c>
      <c r="B19941" s="1" t="s">
        <v>428</v>
      </c>
      <c r="C19941">
        <v>705</v>
      </c>
      <c r="D199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41" s="1" t="s">
        <v>14</v>
      </c>
      <c r="F19941" s="1" t="s">
        <v>15</v>
      </c>
      <c r="G19941">
        <v>36</v>
      </c>
      <c r="H19941" t="s">
        <v>16</v>
      </c>
      <c r="I19941">
        <v>9</v>
      </c>
      <c r="J19941" s="3">
        <v>0</v>
      </c>
      <c r="K19941" s="2">
        <f>VLOOKUP(Bank[[#This Row],[Balance]],Analysis!$E$27:$G$33,3,TRUE)</f>
        <v>0</v>
      </c>
      <c r="L19941">
        <v>1</v>
      </c>
      <c r="M19941">
        <v>0</v>
      </c>
      <c r="N19941">
        <v>0</v>
      </c>
      <c r="O19941" s="3">
        <v>11011419</v>
      </c>
      <c r="P19941" s="3" t="str">
        <f>IF(AND(Bank[[#This Row],[Balance]]&gt;=_xlfn.PERCENTILE.INC(Bank[Balance],0.8),Bank[[#This Row],[CreditScore]]&gt;=740),"Yes","No")</f>
        <v>No</v>
      </c>
      <c r="Q19941">
        <v>0</v>
      </c>
      <c r="R19941" s="3">
        <v>1</v>
      </c>
      <c r="S19941"/>
    </row>
    <row r="19942" spans="1:19" x14ac:dyDescent="0.25">
      <c r="A19942">
        <v>15746046</v>
      </c>
      <c r="B19942" s="1" t="s">
        <v>107</v>
      </c>
      <c r="C19942">
        <v>641</v>
      </c>
      <c r="D199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42" s="1" t="s">
        <v>21</v>
      </c>
      <c r="F19942" s="1" t="s">
        <v>25</v>
      </c>
      <c r="G19942">
        <v>41</v>
      </c>
      <c r="H19942" t="s">
        <v>16</v>
      </c>
      <c r="I19942">
        <v>8</v>
      </c>
      <c r="J19942" s="3">
        <v>0</v>
      </c>
      <c r="K19942" s="2">
        <f>VLOOKUP(Bank[[#This Row],[Balance]],Analysis!$E$27:$G$33,3,TRUE)</f>
        <v>0</v>
      </c>
      <c r="L19942">
        <v>2</v>
      </c>
      <c r="M19942">
        <v>1</v>
      </c>
      <c r="N19942">
        <v>1</v>
      </c>
      <c r="O19942" s="3">
        <v>9147854</v>
      </c>
      <c r="P19942" s="3" t="str">
        <f>IF(AND(Bank[[#This Row],[Balance]]&gt;=_xlfn.PERCENTILE.INC(Bank[Balance],0.8),Bank[[#This Row],[CreditScore]]&gt;=740),"Yes","No")</f>
        <v>No</v>
      </c>
      <c r="Q19942">
        <v>0</v>
      </c>
      <c r="R19942" s="3">
        <v>1</v>
      </c>
      <c r="S19942"/>
    </row>
    <row r="19943" spans="1:19" x14ac:dyDescent="0.25">
      <c r="A19943">
        <v>15643427</v>
      </c>
      <c r="B19943" s="1" t="s">
        <v>302</v>
      </c>
      <c r="C19943">
        <v>701</v>
      </c>
      <c r="D199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43" s="1" t="s">
        <v>14</v>
      </c>
      <c r="F19943" s="1" t="s">
        <v>25</v>
      </c>
      <c r="G19943">
        <v>31</v>
      </c>
      <c r="H19943" t="s">
        <v>16</v>
      </c>
      <c r="I19943">
        <v>6</v>
      </c>
      <c r="J19943" s="3">
        <v>10973157</v>
      </c>
      <c r="K19943" s="2" t="str">
        <f>VLOOKUP(Bank[[#This Row],[Balance]],Analysis!$E$27:$G$33,3,TRUE)</f>
        <v>10M - 20M</v>
      </c>
      <c r="L19943">
        <v>1</v>
      </c>
      <c r="M19943">
        <v>1</v>
      </c>
      <c r="N19943">
        <v>1</v>
      </c>
      <c r="O19943" s="3">
        <v>16927896</v>
      </c>
      <c r="P19943" s="3" t="str">
        <f>IF(AND(Bank[[#This Row],[Balance]]&gt;=_xlfn.PERCENTILE.INC(Bank[Balance],0.8),Bank[[#This Row],[CreditScore]]&gt;=740),"Yes","No")</f>
        <v>No</v>
      </c>
      <c r="Q19943">
        <v>0</v>
      </c>
      <c r="R19943" s="3">
        <v>1</v>
      </c>
      <c r="S19943"/>
    </row>
    <row r="19944" spans="1:19" x14ac:dyDescent="0.25">
      <c r="A19944">
        <v>15780078</v>
      </c>
      <c r="B19944" s="1" t="s">
        <v>362</v>
      </c>
      <c r="C19944">
        <v>756</v>
      </c>
      <c r="D1994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944" s="1" t="s">
        <v>14</v>
      </c>
      <c r="F19944" s="1" t="s">
        <v>15</v>
      </c>
      <c r="G19944">
        <v>31</v>
      </c>
      <c r="H19944" t="s">
        <v>16</v>
      </c>
      <c r="I19944">
        <v>4</v>
      </c>
      <c r="J19944" s="3">
        <v>0</v>
      </c>
      <c r="K19944" s="2">
        <f>VLOOKUP(Bank[[#This Row],[Balance]],Analysis!$E$27:$G$33,3,TRUE)</f>
        <v>0</v>
      </c>
      <c r="L19944">
        <v>1</v>
      </c>
      <c r="M19944">
        <v>0</v>
      </c>
      <c r="N19944">
        <v>1</v>
      </c>
      <c r="O19944" s="3">
        <v>4820121</v>
      </c>
      <c r="P19944" s="3" t="str">
        <f>IF(AND(Bank[[#This Row],[Balance]]&gt;=_xlfn.PERCENTILE.INC(Bank[Balance],0.8),Bank[[#This Row],[CreditScore]]&gt;=740),"Yes","No")</f>
        <v>No</v>
      </c>
      <c r="Q19944">
        <v>0</v>
      </c>
      <c r="R19944" s="3">
        <v>1</v>
      </c>
      <c r="S19944"/>
    </row>
    <row r="19945" spans="1:19" x14ac:dyDescent="0.25">
      <c r="A19945">
        <v>15632461</v>
      </c>
      <c r="B19945" s="1" t="s">
        <v>249</v>
      </c>
      <c r="C19945">
        <v>772</v>
      </c>
      <c r="D199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945" s="1" t="s">
        <v>14</v>
      </c>
      <c r="F19945" s="1" t="s">
        <v>25</v>
      </c>
      <c r="G19945">
        <v>71</v>
      </c>
      <c r="H19945" t="s">
        <v>33</v>
      </c>
      <c r="I19945">
        <v>7</v>
      </c>
      <c r="J19945" s="3">
        <v>12457766</v>
      </c>
      <c r="K19945" s="2" t="str">
        <f>VLOOKUP(Bank[[#This Row],[Balance]],Analysis!$E$27:$G$33,3,TRUE)</f>
        <v>10M - 20M</v>
      </c>
      <c r="L19945">
        <v>1</v>
      </c>
      <c r="M19945">
        <v>1</v>
      </c>
      <c r="N19945">
        <v>1</v>
      </c>
      <c r="O19945" s="3">
        <v>7753278</v>
      </c>
      <c r="P19945" s="3" t="str">
        <f>IF(AND(Bank[[#This Row],[Balance]]&gt;=_xlfn.PERCENTILE.INC(Bank[Balance],0.8),Bank[[#This Row],[CreditScore]]&gt;=740),"Yes","No")</f>
        <v>Yes</v>
      </c>
      <c r="Q19945">
        <v>0</v>
      </c>
      <c r="R19945" s="3">
        <v>1</v>
      </c>
      <c r="S19945"/>
    </row>
    <row r="19946" spans="1:19" x14ac:dyDescent="0.25">
      <c r="A19946">
        <v>15741653</v>
      </c>
      <c r="B19946" s="1" t="s">
        <v>263</v>
      </c>
      <c r="C19946">
        <v>707</v>
      </c>
      <c r="D199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46" s="1" t="s">
        <v>21</v>
      </c>
      <c r="F19946" s="1" t="s">
        <v>15</v>
      </c>
      <c r="G19946">
        <v>30</v>
      </c>
      <c r="H19946" t="s">
        <v>26</v>
      </c>
      <c r="I19946">
        <v>1</v>
      </c>
      <c r="J19946" s="3">
        <v>0</v>
      </c>
      <c r="K19946" s="2">
        <f>VLOOKUP(Bank[[#This Row],[Balance]],Analysis!$E$27:$G$33,3,TRUE)</f>
        <v>0</v>
      </c>
      <c r="L19946">
        <v>2</v>
      </c>
      <c r="M19946">
        <v>1</v>
      </c>
      <c r="N19946">
        <v>0</v>
      </c>
      <c r="O19946" s="3">
        <v>18697648</v>
      </c>
      <c r="P19946" s="3" t="str">
        <f>IF(AND(Bank[[#This Row],[Balance]]&gt;=_xlfn.PERCENTILE.INC(Bank[Balance],0.8),Bank[[#This Row],[CreditScore]]&gt;=740),"Yes","No")</f>
        <v>No</v>
      </c>
      <c r="Q19946">
        <v>0</v>
      </c>
      <c r="R19946" s="3">
        <v>1</v>
      </c>
      <c r="S19946"/>
    </row>
    <row r="19947" spans="1:19" x14ac:dyDescent="0.25">
      <c r="A19947">
        <v>15677429</v>
      </c>
      <c r="B19947" s="1" t="s">
        <v>250</v>
      </c>
      <c r="C19947">
        <v>668</v>
      </c>
      <c r="D199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47" s="1" t="s">
        <v>14</v>
      </c>
      <c r="F19947" s="1" t="s">
        <v>15</v>
      </c>
      <c r="G19947">
        <v>30</v>
      </c>
      <c r="H19947" t="s">
        <v>26</v>
      </c>
      <c r="I19947">
        <v>4</v>
      </c>
      <c r="J19947" s="3">
        <v>0</v>
      </c>
      <c r="K19947" s="2">
        <f>VLOOKUP(Bank[[#This Row],[Balance]],Analysis!$E$27:$G$33,3,TRUE)</f>
        <v>0</v>
      </c>
      <c r="L19947">
        <v>2</v>
      </c>
      <c r="M19947">
        <v>0</v>
      </c>
      <c r="N19947">
        <v>0</v>
      </c>
      <c r="O19947" s="3">
        <v>15677448</v>
      </c>
      <c r="P19947" s="3" t="str">
        <f>IF(AND(Bank[[#This Row],[Balance]]&gt;=_xlfn.PERCENTILE.INC(Bank[Balance],0.8),Bank[[#This Row],[CreditScore]]&gt;=740),"Yes","No")</f>
        <v>No</v>
      </c>
      <c r="Q19947">
        <v>0</v>
      </c>
      <c r="R19947" s="3">
        <v>1</v>
      </c>
      <c r="S19947"/>
    </row>
    <row r="19948" spans="1:19" x14ac:dyDescent="0.25">
      <c r="A19948">
        <v>15724679</v>
      </c>
      <c r="B19948" s="1" t="s">
        <v>302</v>
      </c>
      <c r="C19948">
        <v>685</v>
      </c>
      <c r="D199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48" s="1" t="s">
        <v>14</v>
      </c>
      <c r="F19948" s="1" t="s">
        <v>15</v>
      </c>
      <c r="G19948">
        <v>34</v>
      </c>
      <c r="H19948" t="s">
        <v>16</v>
      </c>
      <c r="I19948">
        <v>9</v>
      </c>
      <c r="J19948" s="3">
        <v>0</v>
      </c>
      <c r="K19948" s="2">
        <f>VLOOKUP(Bank[[#This Row],[Balance]],Analysis!$E$27:$G$33,3,TRUE)</f>
        <v>0</v>
      </c>
      <c r="L19948">
        <v>2</v>
      </c>
      <c r="M19948">
        <v>1</v>
      </c>
      <c r="N19948">
        <v>0</v>
      </c>
      <c r="O19948" s="3">
        <v>14124955</v>
      </c>
      <c r="P19948" s="3" t="str">
        <f>IF(AND(Bank[[#This Row],[Balance]]&gt;=_xlfn.PERCENTILE.INC(Bank[Balance],0.8),Bank[[#This Row],[CreditScore]]&gt;=740),"Yes","No")</f>
        <v>No</v>
      </c>
      <c r="Q19948">
        <v>0</v>
      </c>
      <c r="R19948" s="3">
        <v>1</v>
      </c>
      <c r="S19948"/>
    </row>
    <row r="19949" spans="1:19" x14ac:dyDescent="0.25">
      <c r="A19949">
        <v>15682923</v>
      </c>
      <c r="B19949" s="1" t="s">
        <v>307</v>
      </c>
      <c r="C19949">
        <v>786</v>
      </c>
      <c r="D199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949" s="1" t="s">
        <v>23</v>
      </c>
      <c r="F19949" s="1" t="s">
        <v>15</v>
      </c>
      <c r="G19949">
        <v>21</v>
      </c>
      <c r="H19949" t="s">
        <v>26</v>
      </c>
      <c r="I19949">
        <v>6</v>
      </c>
      <c r="J19949" s="3">
        <v>11912746</v>
      </c>
      <c r="K19949" s="2" t="str">
        <f>VLOOKUP(Bank[[#This Row],[Balance]],Analysis!$E$27:$G$33,3,TRUE)</f>
        <v>10M - 20M</v>
      </c>
      <c r="L19949">
        <v>2</v>
      </c>
      <c r="M19949">
        <v>1</v>
      </c>
      <c r="N19949">
        <v>0</v>
      </c>
      <c r="O19949" s="3">
        <v>13166031</v>
      </c>
      <c r="P19949" s="3" t="str">
        <f>IF(AND(Bank[[#This Row],[Balance]]&gt;=_xlfn.PERCENTILE.INC(Bank[Balance],0.8),Bank[[#This Row],[CreditScore]]&gt;=740),"Yes","No")</f>
        <v>No</v>
      </c>
      <c r="Q19949">
        <v>0</v>
      </c>
      <c r="R19949" s="3">
        <v>1</v>
      </c>
      <c r="S19949"/>
    </row>
    <row r="19950" spans="1:19" x14ac:dyDescent="0.25">
      <c r="A19950">
        <v>15756940</v>
      </c>
      <c r="B19950" s="1" t="s">
        <v>161</v>
      </c>
      <c r="C19950">
        <v>588</v>
      </c>
      <c r="D199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50" s="1" t="s">
        <v>23</v>
      </c>
      <c r="F19950" s="1" t="s">
        <v>25</v>
      </c>
      <c r="G19950">
        <v>42</v>
      </c>
      <c r="H19950" t="s">
        <v>16</v>
      </c>
      <c r="I19950">
        <v>4</v>
      </c>
      <c r="J19950" s="3">
        <v>12585053</v>
      </c>
      <c r="K19950" s="2" t="str">
        <f>VLOOKUP(Bank[[#This Row],[Balance]],Analysis!$E$27:$G$33,3,TRUE)</f>
        <v>10M - 20M</v>
      </c>
      <c r="L19950">
        <v>2</v>
      </c>
      <c r="M19950">
        <v>1</v>
      </c>
      <c r="N19950">
        <v>0</v>
      </c>
      <c r="O19950" s="3">
        <v>17383754</v>
      </c>
      <c r="P19950" s="3" t="str">
        <f>IF(AND(Bank[[#This Row],[Balance]]&gt;=_xlfn.PERCENTILE.INC(Bank[Balance],0.8),Bank[[#This Row],[CreditScore]]&gt;=740),"Yes","No")</f>
        <v>No</v>
      </c>
      <c r="Q19950">
        <v>0</v>
      </c>
      <c r="R19950" s="3">
        <v>1</v>
      </c>
      <c r="S19950"/>
    </row>
    <row r="19951" spans="1:19" x14ac:dyDescent="0.25">
      <c r="A19951">
        <v>15641591</v>
      </c>
      <c r="B19951" s="1" t="s">
        <v>83</v>
      </c>
      <c r="C19951">
        <v>587</v>
      </c>
      <c r="D199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51" s="1" t="s">
        <v>23</v>
      </c>
      <c r="F19951" s="1" t="s">
        <v>15</v>
      </c>
      <c r="G19951">
        <v>25</v>
      </c>
      <c r="H19951" t="s">
        <v>26</v>
      </c>
      <c r="I19951">
        <v>2</v>
      </c>
      <c r="J19951" s="3">
        <v>12169151</v>
      </c>
      <c r="K19951" s="2" t="str">
        <f>VLOOKUP(Bank[[#This Row],[Balance]],Analysis!$E$27:$G$33,3,TRUE)</f>
        <v>10M - 20M</v>
      </c>
      <c r="L19951">
        <v>2</v>
      </c>
      <c r="M19951">
        <v>0</v>
      </c>
      <c r="N19951">
        <v>1</v>
      </c>
      <c r="O19951" s="3">
        <v>11938141</v>
      </c>
      <c r="P19951" s="3" t="str">
        <f>IF(AND(Bank[[#This Row],[Balance]]&gt;=_xlfn.PERCENTILE.INC(Bank[Balance],0.8),Bank[[#This Row],[CreditScore]]&gt;=740),"Yes","No")</f>
        <v>No</v>
      </c>
      <c r="Q19951">
        <v>0</v>
      </c>
      <c r="R19951" s="3">
        <v>1</v>
      </c>
      <c r="S19951"/>
    </row>
    <row r="19952" spans="1:19" x14ac:dyDescent="0.25">
      <c r="A19952">
        <v>15594967</v>
      </c>
      <c r="B19952" s="1" t="s">
        <v>51</v>
      </c>
      <c r="C19952">
        <v>711</v>
      </c>
      <c r="D199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52" s="1" t="s">
        <v>14</v>
      </c>
      <c r="F19952" s="1" t="s">
        <v>25</v>
      </c>
      <c r="G19952">
        <v>39</v>
      </c>
      <c r="H19952" t="s">
        <v>16</v>
      </c>
      <c r="I19952">
        <v>9</v>
      </c>
      <c r="J19952" s="3">
        <v>0</v>
      </c>
      <c r="K19952" s="2">
        <f>VLOOKUP(Bank[[#This Row],[Balance]],Analysis!$E$27:$G$33,3,TRUE)</f>
        <v>0</v>
      </c>
      <c r="L19952">
        <v>2</v>
      </c>
      <c r="M19952">
        <v>1</v>
      </c>
      <c r="N19952">
        <v>1</v>
      </c>
      <c r="O19952" s="3">
        <v>9265531</v>
      </c>
      <c r="P19952" s="3" t="str">
        <f>IF(AND(Bank[[#This Row],[Balance]]&gt;=_xlfn.PERCENTILE.INC(Bank[Balance],0.8),Bank[[#This Row],[CreditScore]]&gt;=740),"Yes","No")</f>
        <v>No</v>
      </c>
      <c r="Q19952">
        <v>0</v>
      </c>
      <c r="R19952" s="3">
        <v>1</v>
      </c>
      <c r="S19952"/>
    </row>
    <row r="19953" spans="1:19" x14ac:dyDescent="0.25">
      <c r="A19953">
        <v>15731533</v>
      </c>
      <c r="B19953" s="1" t="s">
        <v>183</v>
      </c>
      <c r="C19953">
        <v>592</v>
      </c>
      <c r="D199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53" s="1" t="s">
        <v>21</v>
      </c>
      <c r="F19953" s="1" t="s">
        <v>25</v>
      </c>
      <c r="G19953">
        <v>36</v>
      </c>
      <c r="H19953" t="s">
        <v>16</v>
      </c>
      <c r="I19953">
        <v>10</v>
      </c>
      <c r="J19953" s="3">
        <v>0</v>
      </c>
      <c r="K19953" s="2">
        <f>VLOOKUP(Bank[[#This Row],[Balance]],Analysis!$E$27:$G$33,3,TRUE)</f>
        <v>0</v>
      </c>
      <c r="L19953">
        <v>1</v>
      </c>
      <c r="M19953">
        <v>1</v>
      </c>
      <c r="N19953">
        <v>1</v>
      </c>
      <c r="O19953" s="3">
        <v>11981716</v>
      </c>
      <c r="P19953" s="3" t="str">
        <f>IF(AND(Bank[[#This Row],[Balance]]&gt;=_xlfn.PERCENTILE.INC(Bank[Balance],0.8),Bank[[#This Row],[CreditScore]]&gt;=740),"Yes","No")</f>
        <v>No</v>
      </c>
      <c r="Q19953">
        <v>0</v>
      </c>
      <c r="R19953" s="3">
        <v>1</v>
      </c>
      <c r="S19953"/>
    </row>
    <row r="19954" spans="1:19" x14ac:dyDescent="0.25">
      <c r="A19954">
        <v>15588621</v>
      </c>
      <c r="B19954" s="1" t="s">
        <v>525</v>
      </c>
      <c r="C19954">
        <v>653</v>
      </c>
      <c r="D199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54" s="1" t="s">
        <v>21</v>
      </c>
      <c r="F19954" s="1" t="s">
        <v>15</v>
      </c>
      <c r="G19954">
        <v>29</v>
      </c>
      <c r="H19954" t="s">
        <v>26</v>
      </c>
      <c r="I19954">
        <v>7</v>
      </c>
      <c r="J19954" s="3">
        <v>1044498</v>
      </c>
      <c r="K19954" s="2" t="str">
        <f>VLOOKUP(Bank[[#This Row],[Balance]],Analysis!$E$27:$G$33,3,TRUE)</f>
        <v>1 M - 5M</v>
      </c>
      <c r="L19954">
        <v>1</v>
      </c>
      <c r="M19954">
        <v>1</v>
      </c>
      <c r="N19954">
        <v>1</v>
      </c>
      <c r="O19954" s="3">
        <v>10149123</v>
      </c>
      <c r="P19954" s="3" t="str">
        <f>IF(AND(Bank[[#This Row],[Balance]]&gt;=_xlfn.PERCENTILE.INC(Bank[Balance],0.8),Bank[[#This Row],[CreditScore]]&gt;=740),"Yes","No")</f>
        <v>No</v>
      </c>
      <c r="Q19954">
        <v>0</v>
      </c>
      <c r="R19954" s="3">
        <v>1</v>
      </c>
      <c r="S19954"/>
    </row>
    <row r="19955" spans="1:19" x14ac:dyDescent="0.25">
      <c r="A19955">
        <v>15582709</v>
      </c>
      <c r="B19955" s="1" t="s">
        <v>19</v>
      </c>
      <c r="C19955">
        <v>684</v>
      </c>
      <c r="D199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55" s="1" t="s">
        <v>14</v>
      </c>
      <c r="F19955" s="1" t="s">
        <v>15</v>
      </c>
      <c r="G19955">
        <v>29</v>
      </c>
      <c r="H19955" t="s">
        <v>26</v>
      </c>
      <c r="I19955">
        <v>9</v>
      </c>
      <c r="J19955" s="3">
        <v>0</v>
      </c>
      <c r="K19955" s="2">
        <f>VLOOKUP(Bank[[#This Row],[Balance]],Analysis!$E$27:$G$33,3,TRUE)</f>
        <v>0</v>
      </c>
      <c r="L19955">
        <v>2</v>
      </c>
      <c r="M19955">
        <v>0</v>
      </c>
      <c r="N19955">
        <v>1</v>
      </c>
      <c r="O19955" s="3">
        <v>13162928</v>
      </c>
      <c r="P19955" s="3" t="str">
        <f>IF(AND(Bank[[#This Row],[Balance]]&gt;=_xlfn.PERCENTILE.INC(Bank[Balance],0.8),Bank[[#This Row],[CreditScore]]&gt;=740),"Yes","No")</f>
        <v>No</v>
      </c>
      <c r="Q19955">
        <v>0</v>
      </c>
      <c r="R19955" s="3">
        <v>1</v>
      </c>
      <c r="S19955"/>
    </row>
    <row r="19956" spans="1:19" x14ac:dyDescent="0.25">
      <c r="A19956">
        <v>15587069</v>
      </c>
      <c r="B19956" s="1" t="s">
        <v>702</v>
      </c>
      <c r="C19956">
        <v>743</v>
      </c>
      <c r="D1995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956" s="1" t="s">
        <v>14</v>
      </c>
      <c r="F19956" s="1" t="s">
        <v>25</v>
      </c>
      <c r="G19956">
        <v>28</v>
      </c>
      <c r="H19956" t="s">
        <v>26</v>
      </c>
      <c r="I19956">
        <v>7</v>
      </c>
      <c r="J19956" s="3">
        <v>0</v>
      </c>
      <c r="K19956" s="2">
        <f>VLOOKUP(Bank[[#This Row],[Balance]],Analysis!$E$27:$G$33,3,TRUE)</f>
        <v>0</v>
      </c>
      <c r="L19956">
        <v>2</v>
      </c>
      <c r="M19956">
        <v>0</v>
      </c>
      <c r="N19956">
        <v>1</v>
      </c>
      <c r="O19956" s="3">
        <v>17473096</v>
      </c>
      <c r="P19956" s="3" t="str">
        <f>IF(AND(Bank[[#This Row],[Balance]]&gt;=_xlfn.PERCENTILE.INC(Bank[Balance],0.8),Bank[[#This Row],[CreditScore]]&gt;=740),"Yes","No")</f>
        <v>No</v>
      </c>
      <c r="Q19956">
        <v>0</v>
      </c>
      <c r="R19956" s="3">
        <v>1</v>
      </c>
      <c r="S19956"/>
    </row>
    <row r="19957" spans="1:19" x14ac:dyDescent="0.25">
      <c r="A19957">
        <v>15670943</v>
      </c>
      <c r="B19957" s="1" t="s">
        <v>169</v>
      </c>
      <c r="C19957">
        <v>628</v>
      </c>
      <c r="D199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57" s="1" t="s">
        <v>23</v>
      </c>
      <c r="F19957" s="1" t="s">
        <v>15</v>
      </c>
      <c r="G19957">
        <v>43</v>
      </c>
      <c r="H19957" t="s">
        <v>16</v>
      </c>
      <c r="I19957">
        <v>1</v>
      </c>
      <c r="J19957" s="3">
        <v>12359949</v>
      </c>
      <c r="K19957" s="2" t="str">
        <f>VLOOKUP(Bank[[#This Row],[Balance]],Analysis!$E$27:$G$33,3,TRUE)</f>
        <v>10M - 20M</v>
      </c>
      <c r="L19957">
        <v>1</v>
      </c>
      <c r="M19957">
        <v>1</v>
      </c>
      <c r="N19957">
        <v>0</v>
      </c>
      <c r="O19957" s="3">
        <v>167692</v>
      </c>
      <c r="P19957" s="3" t="str">
        <f>IF(AND(Bank[[#This Row],[Balance]]&gt;=_xlfn.PERCENTILE.INC(Bank[Balance],0.8),Bank[[#This Row],[CreditScore]]&gt;=740),"Yes","No")</f>
        <v>No</v>
      </c>
      <c r="Q19957">
        <v>0</v>
      </c>
      <c r="R19957" s="3">
        <v>1</v>
      </c>
      <c r="S19957"/>
    </row>
    <row r="19958" spans="1:19" x14ac:dyDescent="0.25">
      <c r="A19958">
        <v>15781533</v>
      </c>
      <c r="B19958" s="1" t="s">
        <v>391</v>
      </c>
      <c r="C19958">
        <v>562</v>
      </c>
      <c r="D199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58" s="1" t="s">
        <v>14</v>
      </c>
      <c r="F19958" s="1" t="s">
        <v>15</v>
      </c>
      <c r="G19958">
        <v>34</v>
      </c>
      <c r="H19958" t="s">
        <v>16</v>
      </c>
      <c r="I19958">
        <v>4</v>
      </c>
      <c r="J19958" s="3">
        <v>0</v>
      </c>
      <c r="K19958" s="2">
        <f>VLOOKUP(Bank[[#This Row],[Balance]],Analysis!$E$27:$G$33,3,TRUE)</f>
        <v>0</v>
      </c>
      <c r="L19958">
        <v>2</v>
      </c>
      <c r="M19958">
        <v>0</v>
      </c>
      <c r="N19958">
        <v>1</v>
      </c>
      <c r="O19958" s="3">
        <v>8442079</v>
      </c>
      <c r="P19958" s="3" t="str">
        <f>IF(AND(Bank[[#This Row],[Balance]]&gt;=_xlfn.PERCENTILE.INC(Bank[Balance],0.8),Bank[[#This Row],[CreditScore]]&gt;=740),"Yes","No")</f>
        <v>No</v>
      </c>
      <c r="Q19958">
        <v>0</v>
      </c>
      <c r="R19958" s="3">
        <v>1</v>
      </c>
      <c r="S19958"/>
    </row>
    <row r="19959" spans="1:19" x14ac:dyDescent="0.25">
      <c r="A19959">
        <v>15573959</v>
      </c>
      <c r="B19959" s="1" t="s">
        <v>143</v>
      </c>
      <c r="C19959">
        <v>665</v>
      </c>
      <c r="D199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59" s="1" t="s">
        <v>21</v>
      </c>
      <c r="F19959" s="1" t="s">
        <v>15</v>
      </c>
      <c r="G19959">
        <v>45</v>
      </c>
      <c r="H19959" t="s">
        <v>16</v>
      </c>
      <c r="I19959">
        <v>4</v>
      </c>
      <c r="J19959" s="3">
        <v>0</v>
      </c>
      <c r="K19959" s="2">
        <f>VLOOKUP(Bank[[#This Row],[Balance]],Analysis!$E$27:$G$33,3,TRUE)</f>
        <v>0</v>
      </c>
      <c r="L19959">
        <v>2</v>
      </c>
      <c r="M19959">
        <v>0</v>
      </c>
      <c r="N19959">
        <v>0</v>
      </c>
      <c r="O19959" s="3">
        <v>7146088</v>
      </c>
      <c r="P19959" s="3" t="str">
        <f>IF(AND(Bank[[#This Row],[Balance]]&gt;=_xlfn.PERCENTILE.INC(Bank[Balance],0.8),Bank[[#This Row],[CreditScore]]&gt;=740),"Yes","No")</f>
        <v>No</v>
      </c>
      <c r="Q19959">
        <v>0</v>
      </c>
      <c r="R19959" s="3">
        <v>1</v>
      </c>
      <c r="S19959"/>
    </row>
    <row r="19960" spans="1:19" x14ac:dyDescent="0.25">
      <c r="A19960">
        <v>15631326</v>
      </c>
      <c r="B19960" s="1" t="s">
        <v>86</v>
      </c>
      <c r="C19960">
        <v>706</v>
      </c>
      <c r="D199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60" s="1" t="s">
        <v>21</v>
      </c>
      <c r="F19960" s="1" t="s">
        <v>15</v>
      </c>
      <c r="G19960">
        <v>33</v>
      </c>
      <c r="H19960" t="s">
        <v>16</v>
      </c>
      <c r="I19960">
        <v>6</v>
      </c>
      <c r="J19960" s="3">
        <v>0</v>
      </c>
      <c r="K19960" s="2">
        <f>VLOOKUP(Bank[[#This Row],[Balance]],Analysis!$E$27:$G$33,3,TRUE)</f>
        <v>0</v>
      </c>
      <c r="L19960">
        <v>2</v>
      </c>
      <c r="M19960">
        <v>1</v>
      </c>
      <c r="N19960">
        <v>0</v>
      </c>
      <c r="O19960" s="3">
        <v>17063468</v>
      </c>
      <c r="P19960" s="3" t="str">
        <f>IF(AND(Bank[[#This Row],[Balance]]&gt;=_xlfn.PERCENTILE.INC(Bank[Balance],0.8),Bank[[#This Row],[CreditScore]]&gt;=740),"Yes","No")</f>
        <v>No</v>
      </c>
      <c r="Q19960">
        <v>0</v>
      </c>
      <c r="R19960" s="3">
        <v>1</v>
      </c>
      <c r="S19960"/>
    </row>
    <row r="19961" spans="1:19" x14ac:dyDescent="0.25">
      <c r="A19961">
        <v>15786068</v>
      </c>
      <c r="B19961" s="1" t="s">
        <v>265</v>
      </c>
      <c r="C19961">
        <v>652</v>
      </c>
      <c r="D199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61" s="1" t="s">
        <v>14</v>
      </c>
      <c r="F19961" s="1" t="s">
        <v>25</v>
      </c>
      <c r="G19961">
        <v>37</v>
      </c>
      <c r="H19961" t="s">
        <v>16</v>
      </c>
      <c r="I19961">
        <v>5</v>
      </c>
      <c r="J19961" s="3">
        <v>12516784</v>
      </c>
      <c r="K19961" s="2" t="str">
        <f>VLOOKUP(Bank[[#This Row],[Balance]],Analysis!$E$27:$G$33,3,TRUE)</f>
        <v>10M - 20M</v>
      </c>
      <c r="L19961">
        <v>1</v>
      </c>
      <c r="M19961">
        <v>1</v>
      </c>
      <c r="N19961">
        <v>0</v>
      </c>
      <c r="O19961" s="3">
        <v>5965054</v>
      </c>
      <c r="P19961" s="3" t="str">
        <f>IF(AND(Bank[[#This Row],[Balance]]&gt;=_xlfn.PERCENTILE.INC(Bank[Balance],0.8),Bank[[#This Row],[CreditScore]]&gt;=740),"Yes","No")</f>
        <v>No</v>
      </c>
      <c r="Q19961">
        <v>0</v>
      </c>
      <c r="R19961" s="3">
        <v>1</v>
      </c>
      <c r="S19961"/>
    </row>
    <row r="19962" spans="1:19" x14ac:dyDescent="0.25">
      <c r="A19962">
        <v>15688289</v>
      </c>
      <c r="B19962" s="1" t="s">
        <v>506</v>
      </c>
      <c r="C19962">
        <v>661</v>
      </c>
      <c r="D199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62" s="1" t="s">
        <v>21</v>
      </c>
      <c r="F19962" s="1" t="s">
        <v>15</v>
      </c>
      <c r="G19962">
        <v>38</v>
      </c>
      <c r="H19962" t="s">
        <v>16</v>
      </c>
      <c r="I19962">
        <v>4</v>
      </c>
      <c r="J19962" s="3">
        <v>0</v>
      </c>
      <c r="K19962" s="2">
        <f>VLOOKUP(Bank[[#This Row],[Balance]],Analysis!$E$27:$G$33,3,TRUE)</f>
        <v>0</v>
      </c>
      <c r="L19962">
        <v>2</v>
      </c>
      <c r="M19962">
        <v>1</v>
      </c>
      <c r="N19962">
        <v>1</v>
      </c>
      <c r="O19962" s="3">
        <v>14359541</v>
      </c>
      <c r="P19962" s="3" t="str">
        <f>IF(AND(Bank[[#This Row],[Balance]]&gt;=_xlfn.PERCENTILE.INC(Bank[Balance],0.8),Bank[[#This Row],[CreditScore]]&gt;=740),"Yes","No")</f>
        <v>No</v>
      </c>
      <c r="Q19962">
        <v>0</v>
      </c>
      <c r="R19962" s="3">
        <v>1</v>
      </c>
      <c r="S19962"/>
    </row>
    <row r="19963" spans="1:19" x14ac:dyDescent="0.25">
      <c r="A19963">
        <v>15584910</v>
      </c>
      <c r="B19963" s="1" t="s">
        <v>209</v>
      </c>
      <c r="C19963">
        <v>555</v>
      </c>
      <c r="D199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63" s="1" t="s">
        <v>14</v>
      </c>
      <c r="F19963" s="1" t="s">
        <v>25</v>
      </c>
      <c r="G19963">
        <v>30</v>
      </c>
      <c r="H19963" t="s">
        <v>26</v>
      </c>
      <c r="I19963">
        <v>3</v>
      </c>
      <c r="J19963" s="3">
        <v>12672856</v>
      </c>
      <c r="K19963" s="2" t="str">
        <f>VLOOKUP(Bank[[#This Row],[Balance]],Analysis!$E$27:$G$33,3,TRUE)</f>
        <v>10M - 20M</v>
      </c>
      <c r="L19963">
        <v>1</v>
      </c>
      <c r="M19963">
        <v>1</v>
      </c>
      <c r="N19963">
        <v>0</v>
      </c>
      <c r="O19963" s="3">
        <v>17706524</v>
      </c>
      <c r="P19963" s="3" t="str">
        <f>IF(AND(Bank[[#This Row],[Balance]]&gt;=_xlfn.PERCENTILE.INC(Bank[Balance],0.8),Bank[[#This Row],[CreditScore]]&gt;=740),"Yes","No")</f>
        <v>No</v>
      </c>
      <c r="Q19963">
        <v>0</v>
      </c>
      <c r="R19963" s="3">
        <v>1</v>
      </c>
      <c r="S19963"/>
    </row>
    <row r="19964" spans="1:19" x14ac:dyDescent="0.25">
      <c r="A19964">
        <v>15578745</v>
      </c>
      <c r="B19964" s="1" t="s">
        <v>743</v>
      </c>
      <c r="C19964">
        <v>616</v>
      </c>
      <c r="D199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64" s="1" t="s">
        <v>14</v>
      </c>
      <c r="F19964" s="1" t="s">
        <v>15</v>
      </c>
      <c r="G19964">
        <v>30</v>
      </c>
      <c r="H19964" t="s">
        <v>26</v>
      </c>
      <c r="I19964">
        <v>2</v>
      </c>
      <c r="J19964" s="3">
        <v>0</v>
      </c>
      <c r="K19964" s="2">
        <f>VLOOKUP(Bank[[#This Row],[Balance]],Analysis!$E$27:$G$33,3,TRUE)</f>
        <v>0</v>
      </c>
      <c r="L19964">
        <v>2</v>
      </c>
      <c r="M19964">
        <v>1</v>
      </c>
      <c r="N19964">
        <v>0</v>
      </c>
      <c r="O19964" s="3">
        <v>3517734</v>
      </c>
      <c r="P19964" s="3" t="str">
        <f>IF(AND(Bank[[#This Row],[Balance]]&gt;=_xlfn.PERCENTILE.INC(Bank[Balance],0.8),Bank[[#This Row],[CreditScore]]&gt;=740),"Yes","No")</f>
        <v>No</v>
      </c>
      <c r="Q19964">
        <v>0</v>
      </c>
      <c r="R19964" s="3">
        <v>1</v>
      </c>
      <c r="S19964"/>
    </row>
    <row r="19965" spans="1:19" x14ac:dyDescent="0.25">
      <c r="A19965">
        <v>15772551</v>
      </c>
      <c r="B19965" s="1" t="s">
        <v>70</v>
      </c>
      <c r="C19965">
        <v>624</v>
      </c>
      <c r="D199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65" s="1" t="s">
        <v>14</v>
      </c>
      <c r="F19965" s="1" t="s">
        <v>25</v>
      </c>
      <c r="G19965">
        <v>30</v>
      </c>
      <c r="H19965" t="s">
        <v>26</v>
      </c>
      <c r="I19965">
        <v>4</v>
      </c>
      <c r="J19965" s="3">
        <v>0</v>
      </c>
      <c r="K19965" s="2">
        <f>VLOOKUP(Bank[[#This Row],[Balance]],Analysis!$E$27:$G$33,3,TRUE)</f>
        <v>0</v>
      </c>
      <c r="L19965">
        <v>2</v>
      </c>
      <c r="M19965">
        <v>1</v>
      </c>
      <c r="N19965">
        <v>1</v>
      </c>
      <c r="O19965" s="3">
        <v>18059863</v>
      </c>
      <c r="P19965" s="3" t="str">
        <f>IF(AND(Bank[[#This Row],[Balance]]&gt;=_xlfn.PERCENTILE.INC(Bank[Balance],0.8),Bank[[#This Row],[CreditScore]]&gt;=740),"Yes","No")</f>
        <v>No</v>
      </c>
      <c r="Q19965">
        <v>0</v>
      </c>
      <c r="R19965" s="3">
        <v>1</v>
      </c>
      <c r="S19965"/>
    </row>
    <row r="19966" spans="1:19" x14ac:dyDescent="0.25">
      <c r="A19966">
        <v>15641377</v>
      </c>
      <c r="B19966" s="1" t="s">
        <v>207</v>
      </c>
      <c r="C19966">
        <v>681</v>
      </c>
      <c r="D199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66" s="1" t="s">
        <v>23</v>
      </c>
      <c r="F19966" s="1" t="s">
        <v>15</v>
      </c>
      <c r="G19966">
        <v>35</v>
      </c>
      <c r="H19966" t="s">
        <v>16</v>
      </c>
      <c r="I19966">
        <v>3</v>
      </c>
      <c r="J19966" s="3">
        <v>10782439</v>
      </c>
      <c r="K19966" s="2" t="str">
        <f>VLOOKUP(Bank[[#This Row],[Balance]],Analysis!$E$27:$G$33,3,TRUE)</f>
        <v>10M - 20M</v>
      </c>
      <c r="L19966">
        <v>1</v>
      </c>
      <c r="M19966">
        <v>0</v>
      </c>
      <c r="N19966">
        <v>1</v>
      </c>
      <c r="O19966" s="3">
        <v>12304937</v>
      </c>
      <c r="P19966" s="3" t="str">
        <f>IF(AND(Bank[[#This Row],[Balance]]&gt;=_xlfn.PERCENTILE.INC(Bank[Balance],0.8),Bank[[#This Row],[CreditScore]]&gt;=740),"Yes","No")</f>
        <v>No</v>
      </c>
      <c r="Q19966">
        <v>1</v>
      </c>
      <c r="R19966" s="3">
        <v>1</v>
      </c>
      <c r="S19966"/>
    </row>
    <row r="19967" spans="1:19" x14ac:dyDescent="0.25">
      <c r="A19967">
        <v>15678975</v>
      </c>
      <c r="B19967" s="1" t="s">
        <v>49</v>
      </c>
      <c r="C19967">
        <v>476</v>
      </c>
      <c r="D199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67" s="1" t="s">
        <v>14</v>
      </c>
      <c r="F19967" s="1" t="s">
        <v>25</v>
      </c>
      <c r="G19967">
        <v>33</v>
      </c>
      <c r="H19967" t="s">
        <v>16</v>
      </c>
      <c r="I19967">
        <v>1</v>
      </c>
      <c r="J19967" s="3">
        <v>0</v>
      </c>
      <c r="K19967" s="2">
        <f>VLOOKUP(Bank[[#This Row],[Balance]],Analysis!$E$27:$G$33,3,TRUE)</f>
        <v>0</v>
      </c>
      <c r="L19967">
        <v>2</v>
      </c>
      <c r="M19967">
        <v>1</v>
      </c>
      <c r="N19967">
        <v>1</v>
      </c>
      <c r="O19967" s="3">
        <v>7980072</v>
      </c>
      <c r="P19967" s="3" t="str">
        <f>IF(AND(Bank[[#This Row],[Balance]]&gt;=_xlfn.PERCENTILE.INC(Bank[Balance],0.8),Bank[[#This Row],[CreditScore]]&gt;=740),"Yes","No")</f>
        <v>No</v>
      </c>
      <c r="Q19967">
        <v>0</v>
      </c>
      <c r="R19967" s="3">
        <v>1</v>
      </c>
      <c r="S19967"/>
    </row>
    <row r="19968" spans="1:19" x14ac:dyDescent="0.25">
      <c r="A19968">
        <v>15724852</v>
      </c>
      <c r="B19968" s="1" t="s">
        <v>284</v>
      </c>
      <c r="C19968">
        <v>596</v>
      </c>
      <c r="D199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68" s="1" t="s">
        <v>21</v>
      </c>
      <c r="F19968" s="1" t="s">
        <v>15</v>
      </c>
      <c r="G19968">
        <v>35</v>
      </c>
      <c r="H19968" t="s">
        <v>16</v>
      </c>
      <c r="I19968">
        <v>1</v>
      </c>
      <c r="J19968" s="3">
        <v>0</v>
      </c>
      <c r="K19968" s="2">
        <f>VLOOKUP(Bank[[#This Row],[Balance]],Analysis!$E$27:$G$33,3,TRUE)</f>
        <v>0</v>
      </c>
      <c r="L19968">
        <v>2</v>
      </c>
      <c r="M19968">
        <v>1</v>
      </c>
      <c r="N19968">
        <v>1</v>
      </c>
      <c r="O19968" s="3">
        <v>8245164</v>
      </c>
      <c r="P19968" s="3" t="str">
        <f>IF(AND(Bank[[#This Row],[Balance]]&gt;=_xlfn.PERCENTILE.INC(Bank[Balance],0.8),Bank[[#This Row],[CreditScore]]&gt;=740),"Yes","No")</f>
        <v>No</v>
      </c>
      <c r="Q19968">
        <v>0</v>
      </c>
      <c r="R19968" s="3">
        <v>1</v>
      </c>
      <c r="S19968"/>
    </row>
    <row r="19969" spans="1:19" x14ac:dyDescent="0.25">
      <c r="A19969">
        <v>15588912</v>
      </c>
      <c r="B19969" s="1" t="s">
        <v>29</v>
      </c>
      <c r="C19969">
        <v>661</v>
      </c>
      <c r="D199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69" s="1" t="s">
        <v>14</v>
      </c>
      <c r="F19969" s="1" t="s">
        <v>15</v>
      </c>
      <c r="G19969">
        <v>32</v>
      </c>
      <c r="H19969" t="s">
        <v>16</v>
      </c>
      <c r="I19969">
        <v>4</v>
      </c>
      <c r="J19969" s="3">
        <v>12474565</v>
      </c>
      <c r="K19969" s="2" t="str">
        <f>VLOOKUP(Bank[[#This Row],[Balance]],Analysis!$E$27:$G$33,3,TRUE)</f>
        <v>10M - 20M</v>
      </c>
      <c r="L19969">
        <v>2</v>
      </c>
      <c r="M19969">
        <v>1</v>
      </c>
      <c r="N19969">
        <v>0</v>
      </c>
      <c r="O19969" s="3">
        <v>14396128</v>
      </c>
      <c r="P19969" s="3" t="str">
        <f>IF(AND(Bank[[#This Row],[Balance]]&gt;=_xlfn.PERCENTILE.INC(Bank[Balance],0.8),Bank[[#This Row],[CreditScore]]&gt;=740),"Yes","No")</f>
        <v>No</v>
      </c>
      <c r="Q19969">
        <v>0</v>
      </c>
      <c r="R19969" s="3">
        <v>1</v>
      </c>
      <c r="S19969"/>
    </row>
    <row r="19970" spans="1:19" x14ac:dyDescent="0.25">
      <c r="A19970">
        <v>15795523</v>
      </c>
      <c r="B19970" s="1" t="s">
        <v>127</v>
      </c>
      <c r="C19970">
        <v>554</v>
      </c>
      <c r="D199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70" s="1" t="s">
        <v>14</v>
      </c>
      <c r="F19970" s="1" t="s">
        <v>15</v>
      </c>
      <c r="G19970">
        <v>46</v>
      </c>
      <c r="H19970" t="s">
        <v>16</v>
      </c>
      <c r="I19970">
        <v>7</v>
      </c>
      <c r="J19970" s="3">
        <v>0</v>
      </c>
      <c r="K19970" s="2">
        <f>VLOOKUP(Bank[[#This Row],[Balance]],Analysis!$E$27:$G$33,3,TRUE)</f>
        <v>0</v>
      </c>
      <c r="L19970">
        <v>2</v>
      </c>
      <c r="M19970">
        <v>1</v>
      </c>
      <c r="N19970">
        <v>1</v>
      </c>
      <c r="O19970" s="3">
        <v>1616535</v>
      </c>
      <c r="P19970" s="3" t="str">
        <f>IF(AND(Bank[[#This Row],[Balance]]&gt;=_xlfn.PERCENTILE.INC(Bank[Balance],0.8),Bank[[#This Row],[CreditScore]]&gt;=740),"Yes","No")</f>
        <v>No</v>
      </c>
      <c r="Q19970">
        <v>0</v>
      </c>
      <c r="R19970" s="3">
        <v>1</v>
      </c>
      <c r="S19970"/>
    </row>
    <row r="19971" spans="1:19" x14ac:dyDescent="0.25">
      <c r="A19971">
        <v>15692405</v>
      </c>
      <c r="B19971" s="1" t="s">
        <v>75</v>
      </c>
      <c r="C19971">
        <v>773</v>
      </c>
      <c r="D199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971" s="1" t="s">
        <v>14</v>
      </c>
      <c r="F19971" s="1" t="s">
        <v>15</v>
      </c>
      <c r="G19971">
        <v>41</v>
      </c>
      <c r="H19971" t="s">
        <v>16</v>
      </c>
      <c r="I19971">
        <v>6</v>
      </c>
      <c r="J19971" s="3">
        <v>0</v>
      </c>
      <c r="K19971" s="2">
        <f>VLOOKUP(Bank[[#This Row],[Balance]],Analysis!$E$27:$G$33,3,TRUE)</f>
        <v>0</v>
      </c>
      <c r="L19971">
        <v>2</v>
      </c>
      <c r="M19971">
        <v>1</v>
      </c>
      <c r="N19971">
        <v>0</v>
      </c>
      <c r="O19971" s="3">
        <v>13487851</v>
      </c>
      <c r="P19971" s="3" t="str">
        <f>IF(AND(Bank[[#This Row],[Balance]]&gt;=_xlfn.PERCENTILE.INC(Bank[Balance],0.8),Bank[[#This Row],[CreditScore]]&gt;=740),"Yes","No")</f>
        <v>No</v>
      </c>
      <c r="Q19971">
        <v>0</v>
      </c>
      <c r="R19971" s="3">
        <v>1</v>
      </c>
      <c r="S19971"/>
    </row>
    <row r="19972" spans="1:19" x14ac:dyDescent="0.25">
      <c r="A19972">
        <v>15614106</v>
      </c>
      <c r="B19972" s="1" t="s">
        <v>817</v>
      </c>
      <c r="C19972">
        <v>646</v>
      </c>
      <c r="D199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72" s="1" t="s">
        <v>23</v>
      </c>
      <c r="F19972" s="1" t="s">
        <v>25</v>
      </c>
      <c r="G19972">
        <v>29</v>
      </c>
      <c r="H19972" t="s">
        <v>26</v>
      </c>
      <c r="I19972">
        <v>2</v>
      </c>
      <c r="J19972" s="3">
        <v>13046355</v>
      </c>
      <c r="K19972" s="2" t="str">
        <f>VLOOKUP(Bank[[#This Row],[Balance]],Analysis!$E$27:$G$33,3,TRUE)</f>
        <v>10M - 20M</v>
      </c>
      <c r="L19972">
        <v>2</v>
      </c>
      <c r="M19972">
        <v>1</v>
      </c>
      <c r="N19972">
        <v>1</v>
      </c>
      <c r="O19972" s="3">
        <v>15131016</v>
      </c>
      <c r="P19972" s="3" t="str">
        <f>IF(AND(Bank[[#This Row],[Balance]]&gt;=_xlfn.PERCENTILE.INC(Bank[Balance],0.8),Bank[[#This Row],[CreditScore]]&gt;=740),"Yes","No")</f>
        <v>No</v>
      </c>
      <c r="Q19972">
        <v>0</v>
      </c>
      <c r="R19972" s="3">
        <v>1</v>
      </c>
      <c r="S19972"/>
    </row>
    <row r="19973" spans="1:19" x14ac:dyDescent="0.25">
      <c r="A19973">
        <v>15704083</v>
      </c>
      <c r="B19973" s="1" t="s">
        <v>40</v>
      </c>
      <c r="C19973">
        <v>577</v>
      </c>
      <c r="D199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73" s="1" t="s">
        <v>14</v>
      </c>
      <c r="F19973" s="1" t="s">
        <v>25</v>
      </c>
      <c r="G19973">
        <v>37</v>
      </c>
      <c r="H19973" t="s">
        <v>16</v>
      </c>
      <c r="I19973">
        <v>8</v>
      </c>
      <c r="J19973" s="3">
        <v>10577021</v>
      </c>
      <c r="K19973" s="2" t="str">
        <f>VLOOKUP(Bank[[#This Row],[Balance]],Analysis!$E$27:$G$33,3,TRUE)</f>
        <v>10M - 20M</v>
      </c>
      <c r="L19973">
        <v>1</v>
      </c>
      <c r="M19973">
        <v>1</v>
      </c>
      <c r="N19973">
        <v>0</v>
      </c>
      <c r="O19973" s="3">
        <v>5449553</v>
      </c>
      <c r="P19973" s="3" t="str">
        <f>IF(AND(Bank[[#This Row],[Balance]]&gt;=_xlfn.PERCENTILE.INC(Bank[Balance],0.8),Bank[[#This Row],[CreditScore]]&gt;=740),"Yes","No")</f>
        <v>No</v>
      </c>
      <c r="Q19973">
        <v>0</v>
      </c>
      <c r="R19973" s="3">
        <v>1</v>
      </c>
      <c r="S19973"/>
    </row>
    <row r="19974" spans="1:19" x14ac:dyDescent="0.25">
      <c r="A19974">
        <v>15794475</v>
      </c>
      <c r="B19974" s="1" t="s">
        <v>70</v>
      </c>
      <c r="C19974">
        <v>635</v>
      </c>
      <c r="D199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74" s="1" t="s">
        <v>14</v>
      </c>
      <c r="F19974" s="1" t="s">
        <v>15</v>
      </c>
      <c r="G19974">
        <v>38</v>
      </c>
      <c r="H19974" t="s">
        <v>16</v>
      </c>
      <c r="I19974">
        <v>3</v>
      </c>
      <c r="J19974" s="3">
        <v>0</v>
      </c>
      <c r="K19974" s="2">
        <f>VLOOKUP(Bank[[#This Row],[Balance]],Analysis!$E$27:$G$33,3,TRUE)</f>
        <v>0</v>
      </c>
      <c r="L19974">
        <v>1</v>
      </c>
      <c r="M19974">
        <v>1</v>
      </c>
      <c r="N19974">
        <v>0</v>
      </c>
      <c r="O19974" s="3">
        <v>607161</v>
      </c>
      <c r="P19974" s="3" t="str">
        <f>IF(AND(Bank[[#This Row],[Balance]]&gt;=_xlfn.PERCENTILE.INC(Bank[Balance],0.8),Bank[[#This Row],[CreditScore]]&gt;=740),"Yes","No")</f>
        <v>No</v>
      </c>
      <c r="Q19974">
        <v>0</v>
      </c>
      <c r="R19974" s="3">
        <v>1</v>
      </c>
      <c r="S19974"/>
    </row>
    <row r="19975" spans="1:19" x14ac:dyDescent="0.25">
      <c r="A19975">
        <v>15787059</v>
      </c>
      <c r="B19975" s="1" t="s">
        <v>469</v>
      </c>
      <c r="C19975">
        <v>641</v>
      </c>
      <c r="D199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75" s="1" t="s">
        <v>23</v>
      </c>
      <c r="F19975" s="1" t="s">
        <v>25</v>
      </c>
      <c r="G19975">
        <v>35</v>
      </c>
      <c r="H19975" t="s">
        <v>16</v>
      </c>
      <c r="I19975">
        <v>6</v>
      </c>
      <c r="J19975" s="3">
        <v>12234567</v>
      </c>
      <c r="K19975" s="2" t="str">
        <f>VLOOKUP(Bank[[#This Row],[Balance]],Analysis!$E$27:$G$33,3,TRUE)</f>
        <v>10M - 20M</v>
      </c>
      <c r="L19975">
        <v>1</v>
      </c>
      <c r="M19975">
        <v>1</v>
      </c>
      <c r="N19975">
        <v>0</v>
      </c>
      <c r="O19975" s="3">
        <v>13703735</v>
      </c>
      <c r="P19975" s="3" t="str">
        <f>IF(AND(Bank[[#This Row],[Balance]]&gt;=_xlfn.PERCENTILE.INC(Bank[Balance],0.8),Bank[[#This Row],[CreditScore]]&gt;=740),"Yes","No")</f>
        <v>No</v>
      </c>
      <c r="Q19975">
        <v>1</v>
      </c>
      <c r="R19975" s="3">
        <v>1</v>
      </c>
      <c r="S19975"/>
    </row>
    <row r="19976" spans="1:19" x14ac:dyDescent="0.25">
      <c r="A19976">
        <v>15681032</v>
      </c>
      <c r="B19976" s="1" t="s">
        <v>40</v>
      </c>
      <c r="C19976">
        <v>816</v>
      </c>
      <c r="D1997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976" s="1" t="s">
        <v>21</v>
      </c>
      <c r="F19976" s="1" t="s">
        <v>15</v>
      </c>
      <c r="G19976">
        <v>40</v>
      </c>
      <c r="H19976" t="s">
        <v>16</v>
      </c>
      <c r="I19976">
        <v>9</v>
      </c>
      <c r="J19976" s="3">
        <v>0</v>
      </c>
      <c r="K19976" s="2">
        <f>VLOOKUP(Bank[[#This Row],[Balance]],Analysis!$E$27:$G$33,3,TRUE)</f>
        <v>0</v>
      </c>
      <c r="L19976">
        <v>2</v>
      </c>
      <c r="M19976">
        <v>1</v>
      </c>
      <c r="N19976">
        <v>1</v>
      </c>
      <c r="O19976" s="3">
        <v>10604002</v>
      </c>
      <c r="P19976" s="3" t="str">
        <f>IF(AND(Bank[[#This Row],[Balance]]&gt;=_xlfn.PERCENTILE.INC(Bank[Balance],0.8),Bank[[#This Row],[CreditScore]]&gt;=740),"Yes","No")</f>
        <v>No</v>
      </c>
      <c r="Q19976">
        <v>0</v>
      </c>
      <c r="R19976" s="3">
        <v>1</v>
      </c>
      <c r="S19976"/>
    </row>
    <row r="19977" spans="1:19" x14ac:dyDescent="0.25">
      <c r="A19977">
        <v>15591599</v>
      </c>
      <c r="B19977" s="1" t="s">
        <v>361</v>
      </c>
      <c r="C19977">
        <v>679</v>
      </c>
      <c r="D199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77" s="1" t="s">
        <v>14</v>
      </c>
      <c r="F19977" s="1" t="s">
        <v>15</v>
      </c>
      <c r="G19977">
        <v>35</v>
      </c>
      <c r="H19977" t="s">
        <v>16</v>
      </c>
      <c r="I19977">
        <v>3</v>
      </c>
      <c r="J19977" s="3">
        <v>0</v>
      </c>
      <c r="K19977" s="2">
        <f>VLOOKUP(Bank[[#This Row],[Balance]],Analysis!$E$27:$G$33,3,TRUE)</f>
        <v>0</v>
      </c>
      <c r="L19977">
        <v>2</v>
      </c>
      <c r="M19977">
        <v>0</v>
      </c>
      <c r="N19977">
        <v>1</v>
      </c>
      <c r="O19977" s="3">
        <v>14398059</v>
      </c>
      <c r="P19977" s="3" t="str">
        <f>IF(AND(Bank[[#This Row],[Balance]]&gt;=_xlfn.PERCENTILE.INC(Bank[Balance],0.8),Bank[[#This Row],[CreditScore]]&gt;=740),"Yes","No")</f>
        <v>No</v>
      </c>
      <c r="Q19977">
        <v>0</v>
      </c>
      <c r="R19977" s="3">
        <v>1</v>
      </c>
      <c r="S19977"/>
    </row>
    <row r="19978" spans="1:19" x14ac:dyDescent="0.25">
      <c r="A19978">
        <v>15807921</v>
      </c>
      <c r="B19978" s="1" t="s">
        <v>500</v>
      </c>
      <c r="C19978">
        <v>477</v>
      </c>
      <c r="D199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78" s="1" t="s">
        <v>14</v>
      </c>
      <c r="F19978" s="1" t="s">
        <v>25</v>
      </c>
      <c r="G19978">
        <v>51</v>
      </c>
      <c r="H19978" t="s">
        <v>33</v>
      </c>
      <c r="I19978">
        <v>6</v>
      </c>
      <c r="J19978" s="3">
        <v>11789955</v>
      </c>
      <c r="K19978" s="2" t="str">
        <f>VLOOKUP(Bank[[#This Row],[Balance]],Analysis!$E$27:$G$33,3,TRUE)</f>
        <v>10M - 20M</v>
      </c>
      <c r="L19978">
        <v>1</v>
      </c>
      <c r="M19978">
        <v>0</v>
      </c>
      <c r="N19978">
        <v>0</v>
      </c>
      <c r="O19978" s="3">
        <v>14877599</v>
      </c>
      <c r="P19978" s="3" t="str">
        <f>IF(AND(Bank[[#This Row],[Balance]]&gt;=_xlfn.PERCENTILE.INC(Bank[Balance],0.8),Bank[[#This Row],[CreditScore]]&gt;=740),"Yes","No")</f>
        <v>No</v>
      </c>
      <c r="Q19978">
        <v>1</v>
      </c>
      <c r="R19978" s="3">
        <v>1</v>
      </c>
      <c r="S19978"/>
    </row>
    <row r="19979" spans="1:19" x14ac:dyDescent="0.25">
      <c r="A19979">
        <v>15593931</v>
      </c>
      <c r="B19979" s="1" t="s">
        <v>452</v>
      </c>
      <c r="C19979">
        <v>598</v>
      </c>
      <c r="D199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79" s="1" t="s">
        <v>21</v>
      </c>
      <c r="F19979" s="1" t="s">
        <v>15</v>
      </c>
      <c r="G19979">
        <v>33</v>
      </c>
      <c r="H19979" t="s">
        <v>16</v>
      </c>
      <c r="I19979">
        <v>2</v>
      </c>
      <c r="J19979" s="3">
        <v>0</v>
      </c>
      <c r="K19979" s="2">
        <f>VLOOKUP(Bank[[#This Row],[Balance]],Analysis!$E$27:$G$33,3,TRUE)</f>
        <v>0</v>
      </c>
      <c r="L19979">
        <v>2</v>
      </c>
      <c r="M19979">
        <v>1</v>
      </c>
      <c r="N19979">
        <v>0</v>
      </c>
      <c r="O19979" s="3">
        <v>7388165</v>
      </c>
      <c r="P19979" s="3" t="str">
        <f>IF(AND(Bank[[#This Row],[Balance]]&gt;=_xlfn.PERCENTILE.INC(Bank[Balance],0.8),Bank[[#This Row],[CreditScore]]&gt;=740),"Yes","No")</f>
        <v>No</v>
      </c>
      <c r="Q19979">
        <v>0</v>
      </c>
      <c r="R19979" s="3">
        <v>1</v>
      </c>
      <c r="S19979"/>
    </row>
    <row r="19980" spans="1:19" x14ac:dyDescent="0.25">
      <c r="A19980">
        <v>15584868</v>
      </c>
      <c r="B19980" s="1" t="s">
        <v>193</v>
      </c>
      <c r="C19980">
        <v>588</v>
      </c>
      <c r="D199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80" s="1" t="s">
        <v>14</v>
      </c>
      <c r="F19980" s="1" t="s">
        <v>15</v>
      </c>
      <c r="G19980">
        <v>51</v>
      </c>
      <c r="H19980" t="s">
        <v>33</v>
      </c>
      <c r="I19980">
        <v>4</v>
      </c>
      <c r="J19980" s="3">
        <v>0</v>
      </c>
      <c r="K19980" s="2">
        <f>VLOOKUP(Bank[[#This Row],[Balance]],Analysis!$E$27:$G$33,3,TRUE)</f>
        <v>0</v>
      </c>
      <c r="L19980">
        <v>1</v>
      </c>
      <c r="M19980">
        <v>1</v>
      </c>
      <c r="N19980">
        <v>1</v>
      </c>
      <c r="O19980" s="3">
        <v>6128718</v>
      </c>
      <c r="P19980" s="3" t="str">
        <f>IF(AND(Bank[[#This Row],[Balance]]&gt;=_xlfn.PERCENTILE.INC(Bank[Balance],0.8),Bank[[#This Row],[CreditScore]]&gt;=740),"Yes","No")</f>
        <v>No</v>
      </c>
      <c r="Q19980">
        <v>1</v>
      </c>
      <c r="R19980" s="3">
        <v>1</v>
      </c>
      <c r="S19980"/>
    </row>
    <row r="19981" spans="1:19" x14ac:dyDescent="0.25">
      <c r="A19981">
        <v>15782498</v>
      </c>
      <c r="B19981" s="1" t="s">
        <v>966</v>
      </c>
      <c r="C19981">
        <v>766</v>
      </c>
      <c r="D199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981" s="1" t="s">
        <v>21</v>
      </c>
      <c r="F19981" s="1" t="s">
        <v>15</v>
      </c>
      <c r="G19981">
        <v>22</v>
      </c>
      <c r="H19981" t="s">
        <v>26</v>
      </c>
      <c r="I19981">
        <v>2</v>
      </c>
      <c r="J19981" s="3">
        <v>0</v>
      </c>
      <c r="K19981" s="2">
        <f>VLOOKUP(Bank[[#This Row],[Balance]],Analysis!$E$27:$G$33,3,TRUE)</f>
        <v>0</v>
      </c>
      <c r="L19981">
        <v>2</v>
      </c>
      <c r="M19981">
        <v>1</v>
      </c>
      <c r="N19981">
        <v>0</v>
      </c>
      <c r="O19981" s="3">
        <v>7143338</v>
      </c>
      <c r="P19981" s="3" t="str">
        <f>IF(AND(Bank[[#This Row],[Balance]]&gt;=_xlfn.PERCENTILE.INC(Bank[Balance],0.8),Bank[[#This Row],[CreditScore]]&gt;=740),"Yes","No")</f>
        <v>No</v>
      </c>
      <c r="Q19981">
        <v>0</v>
      </c>
      <c r="R19981" s="3">
        <v>1</v>
      </c>
      <c r="S19981"/>
    </row>
    <row r="19982" spans="1:19" x14ac:dyDescent="0.25">
      <c r="A19982">
        <v>15583046</v>
      </c>
      <c r="B19982" s="1" t="s">
        <v>151</v>
      </c>
      <c r="C19982">
        <v>684</v>
      </c>
      <c r="D199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82" s="1" t="s">
        <v>23</v>
      </c>
      <c r="F19982" s="1" t="s">
        <v>25</v>
      </c>
      <c r="G19982">
        <v>30</v>
      </c>
      <c r="H19982" t="s">
        <v>26</v>
      </c>
      <c r="I19982">
        <v>9</v>
      </c>
      <c r="J19982" s="3">
        <v>1753165</v>
      </c>
      <c r="K19982" s="2" t="str">
        <f>VLOOKUP(Bank[[#This Row],[Balance]],Analysis!$E$27:$G$33,3,TRUE)</f>
        <v>1 M - 5M</v>
      </c>
      <c r="L19982">
        <v>1</v>
      </c>
      <c r="M19982">
        <v>1</v>
      </c>
      <c r="N19982">
        <v>1</v>
      </c>
      <c r="O19982" s="3">
        <v>1739529</v>
      </c>
      <c r="P19982" s="3" t="str">
        <f>IF(AND(Bank[[#This Row],[Balance]]&gt;=_xlfn.PERCENTILE.INC(Bank[Balance],0.8),Bank[[#This Row],[CreditScore]]&gt;=740),"Yes","No")</f>
        <v>No</v>
      </c>
      <c r="Q19982">
        <v>1</v>
      </c>
      <c r="R19982" s="3">
        <v>1</v>
      </c>
      <c r="S19982"/>
    </row>
    <row r="19983" spans="1:19" x14ac:dyDescent="0.25">
      <c r="A19983">
        <v>15802054</v>
      </c>
      <c r="B19983" s="1" t="s">
        <v>18</v>
      </c>
      <c r="C19983">
        <v>549</v>
      </c>
      <c r="D199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83" s="1" t="s">
        <v>14</v>
      </c>
      <c r="F19983" s="1" t="s">
        <v>15</v>
      </c>
      <c r="G19983">
        <v>34</v>
      </c>
      <c r="H19983" t="s">
        <v>16</v>
      </c>
      <c r="I19983">
        <v>9</v>
      </c>
      <c r="J19983" s="3">
        <v>0</v>
      </c>
      <c r="K19983" s="2">
        <f>VLOOKUP(Bank[[#This Row],[Balance]],Analysis!$E$27:$G$33,3,TRUE)</f>
        <v>0</v>
      </c>
      <c r="L19983">
        <v>2</v>
      </c>
      <c r="M19983">
        <v>1</v>
      </c>
      <c r="N19983">
        <v>1</v>
      </c>
      <c r="O19983" s="3">
        <v>13297608</v>
      </c>
      <c r="P19983" s="3" t="str">
        <f>IF(AND(Bank[[#This Row],[Balance]]&gt;=_xlfn.PERCENTILE.INC(Bank[Balance],0.8),Bank[[#This Row],[CreditScore]]&gt;=740),"Yes","No")</f>
        <v>No</v>
      </c>
      <c r="Q19983">
        <v>0</v>
      </c>
      <c r="R19983" s="3">
        <v>1</v>
      </c>
      <c r="S19983"/>
    </row>
    <row r="19984" spans="1:19" x14ac:dyDescent="0.25">
      <c r="A19984">
        <v>15737029</v>
      </c>
      <c r="B19984" s="1" t="s">
        <v>197</v>
      </c>
      <c r="C19984">
        <v>655</v>
      </c>
      <c r="D199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84" s="1" t="s">
        <v>23</v>
      </c>
      <c r="F19984" s="1" t="s">
        <v>25</v>
      </c>
      <c r="G19984">
        <v>24</v>
      </c>
      <c r="H19984" t="s">
        <v>26</v>
      </c>
      <c r="I19984">
        <v>4</v>
      </c>
      <c r="J19984" s="3">
        <v>11631945</v>
      </c>
      <c r="K19984" s="2" t="str">
        <f>VLOOKUP(Bank[[#This Row],[Balance]],Analysis!$E$27:$G$33,3,TRUE)</f>
        <v>10M - 20M</v>
      </c>
      <c r="L19984">
        <v>1</v>
      </c>
      <c r="M19984">
        <v>1</v>
      </c>
      <c r="N19984">
        <v>1</v>
      </c>
      <c r="O19984" s="3">
        <v>12479569</v>
      </c>
      <c r="P19984" s="3" t="str">
        <f>IF(AND(Bank[[#This Row],[Balance]]&gt;=_xlfn.PERCENTILE.INC(Bank[Balance],0.8),Bank[[#This Row],[CreditScore]]&gt;=740),"Yes","No")</f>
        <v>No</v>
      </c>
      <c r="Q19984">
        <v>0</v>
      </c>
      <c r="R19984" s="3">
        <v>1</v>
      </c>
      <c r="S19984"/>
    </row>
    <row r="19985" spans="1:19" x14ac:dyDescent="0.25">
      <c r="A19985">
        <v>15687520</v>
      </c>
      <c r="B19985" s="1" t="s">
        <v>42</v>
      </c>
      <c r="C19985">
        <v>629</v>
      </c>
      <c r="D199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85" s="1" t="s">
        <v>14</v>
      </c>
      <c r="F19985" s="1" t="s">
        <v>15</v>
      </c>
      <c r="G19985">
        <v>32</v>
      </c>
      <c r="H19985" t="s">
        <v>16</v>
      </c>
      <c r="I19985">
        <v>10</v>
      </c>
      <c r="J19985" s="3">
        <v>0</v>
      </c>
      <c r="K19985" s="2">
        <f>VLOOKUP(Bank[[#This Row],[Balance]],Analysis!$E$27:$G$33,3,TRUE)</f>
        <v>0</v>
      </c>
      <c r="L19985">
        <v>2</v>
      </c>
      <c r="M19985">
        <v>1</v>
      </c>
      <c r="N19985">
        <v>1</v>
      </c>
      <c r="O19985" s="3">
        <v>9682689</v>
      </c>
      <c r="P19985" s="3" t="str">
        <f>IF(AND(Bank[[#This Row],[Balance]]&gt;=_xlfn.PERCENTILE.INC(Bank[Balance],0.8),Bank[[#This Row],[CreditScore]]&gt;=740),"Yes","No")</f>
        <v>No</v>
      </c>
      <c r="Q19985">
        <v>0</v>
      </c>
      <c r="R19985" s="3">
        <v>1</v>
      </c>
      <c r="S19985"/>
    </row>
    <row r="19986" spans="1:19" x14ac:dyDescent="0.25">
      <c r="A19986">
        <v>15582756</v>
      </c>
      <c r="B19986" s="1" t="s">
        <v>34</v>
      </c>
      <c r="C19986">
        <v>722</v>
      </c>
      <c r="D199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86" s="1" t="s">
        <v>14</v>
      </c>
      <c r="F19986" s="1" t="s">
        <v>15</v>
      </c>
      <c r="G19986">
        <v>38</v>
      </c>
      <c r="H19986" t="s">
        <v>16</v>
      </c>
      <c r="I19986">
        <v>5</v>
      </c>
      <c r="J19986" s="3">
        <v>0</v>
      </c>
      <c r="K19986" s="2">
        <f>VLOOKUP(Bank[[#This Row],[Balance]],Analysis!$E$27:$G$33,3,TRUE)</f>
        <v>0</v>
      </c>
      <c r="L19986">
        <v>2</v>
      </c>
      <c r="M19986">
        <v>1</v>
      </c>
      <c r="N19986">
        <v>1</v>
      </c>
      <c r="O19986" s="3">
        <v>16778439</v>
      </c>
      <c r="P19986" s="3" t="str">
        <f>IF(AND(Bank[[#This Row],[Balance]]&gt;=_xlfn.PERCENTILE.INC(Bank[Balance],0.8),Bank[[#This Row],[CreditScore]]&gt;=740),"Yes","No")</f>
        <v>No</v>
      </c>
      <c r="Q19986">
        <v>0</v>
      </c>
      <c r="R19986" s="3">
        <v>1</v>
      </c>
      <c r="S19986"/>
    </row>
    <row r="19987" spans="1:19" x14ac:dyDescent="0.25">
      <c r="A19987">
        <v>15631463</v>
      </c>
      <c r="B19987" s="1" t="s">
        <v>18</v>
      </c>
      <c r="C19987">
        <v>737</v>
      </c>
      <c r="D199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87" s="1" t="s">
        <v>14</v>
      </c>
      <c r="F19987" s="1" t="s">
        <v>25</v>
      </c>
      <c r="G19987">
        <v>33</v>
      </c>
      <c r="H19987" t="s">
        <v>16</v>
      </c>
      <c r="I19987">
        <v>7</v>
      </c>
      <c r="J19987" s="3">
        <v>0</v>
      </c>
      <c r="K19987" s="2">
        <f>VLOOKUP(Bank[[#This Row],[Balance]],Analysis!$E$27:$G$33,3,TRUE)</f>
        <v>0</v>
      </c>
      <c r="L19987">
        <v>2</v>
      </c>
      <c r="M19987">
        <v>1</v>
      </c>
      <c r="N19987">
        <v>1</v>
      </c>
      <c r="O19987" s="3">
        <v>4777517</v>
      </c>
      <c r="P19987" s="3" t="str">
        <f>IF(AND(Bank[[#This Row],[Balance]]&gt;=_xlfn.PERCENTILE.INC(Bank[Balance],0.8),Bank[[#This Row],[CreditScore]]&gt;=740),"Yes","No")</f>
        <v>No</v>
      </c>
      <c r="Q19987">
        <v>0</v>
      </c>
      <c r="R19987" s="3">
        <v>1</v>
      </c>
      <c r="S19987"/>
    </row>
    <row r="19988" spans="1:19" x14ac:dyDescent="0.25">
      <c r="A19988">
        <v>15576296</v>
      </c>
      <c r="B19988" s="1" t="s">
        <v>31</v>
      </c>
      <c r="C19988">
        <v>509</v>
      </c>
      <c r="D199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88" s="1" t="s">
        <v>14</v>
      </c>
      <c r="F19988" s="1" t="s">
        <v>15</v>
      </c>
      <c r="G19988">
        <v>34</v>
      </c>
      <c r="H19988" t="s">
        <v>16</v>
      </c>
      <c r="I19988">
        <v>8</v>
      </c>
      <c r="J19988" s="3">
        <v>8167767</v>
      </c>
      <c r="K19988" s="2" t="str">
        <f>VLOOKUP(Bank[[#This Row],[Balance]],Analysis!$E$27:$G$33,3,TRUE)</f>
        <v>5M - 10 M</v>
      </c>
      <c r="L19988">
        <v>1</v>
      </c>
      <c r="M19988">
        <v>1</v>
      </c>
      <c r="N19988">
        <v>0</v>
      </c>
      <c r="O19988" s="3">
        <v>5236798</v>
      </c>
      <c r="P19988" s="3" t="str">
        <f>IF(AND(Bank[[#This Row],[Balance]]&gt;=_xlfn.PERCENTILE.INC(Bank[Balance],0.8),Bank[[#This Row],[CreditScore]]&gt;=740),"Yes","No")</f>
        <v>No</v>
      </c>
      <c r="Q19988">
        <v>0</v>
      </c>
      <c r="R19988" s="3">
        <v>1</v>
      </c>
      <c r="S19988"/>
    </row>
    <row r="19989" spans="1:19" x14ac:dyDescent="0.25">
      <c r="A19989">
        <v>15671242</v>
      </c>
      <c r="B19989" s="1" t="s">
        <v>81</v>
      </c>
      <c r="C19989">
        <v>705</v>
      </c>
      <c r="D199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89" s="1" t="s">
        <v>23</v>
      </c>
      <c r="F19989" s="1" t="s">
        <v>25</v>
      </c>
      <c r="G19989">
        <v>48</v>
      </c>
      <c r="H19989" t="s">
        <v>16</v>
      </c>
      <c r="I19989">
        <v>3</v>
      </c>
      <c r="J19989" s="3">
        <v>10095488</v>
      </c>
      <c r="K19989" s="2" t="str">
        <f>VLOOKUP(Bank[[#This Row],[Balance]],Analysis!$E$27:$G$33,3,TRUE)</f>
        <v>10M - 20M</v>
      </c>
      <c r="L19989">
        <v>1</v>
      </c>
      <c r="M19989">
        <v>1</v>
      </c>
      <c r="N19989">
        <v>0</v>
      </c>
      <c r="O19989" s="3">
        <v>18453626</v>
      </c>
      <c r="P19989" s="3" t="str">
        <f>IF(AND(Bank[[#This Row],[Balance]]&gt;=_xlfn.PERCENTILE.INC(Bank[Balance],0.8),Bank[[#This Row],[CreditScore]]&gt;=740),"Yes","No")</f>
        <v>No</v>
      </c>
      <c r="Q19989">
        <v>1</v>
      </c>
      <c r="R19989" s="3">
        <v>1</v>
      </c>
      <c r="S19989"/>
    </row>
    <row r="19990" spans="1:19" x14ac:dyDescent="0.25">
      <c r="A19990">
        <v>15592928</v>
      </c>
      <c r="B19990" s="1" t="s">
        <v>159</v>
      </c>
      <c r="C19990">
        <v>593</v>
      </c>
      <c r="D199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90" s="1" t="s">
        <v>14</v>
      </c>
      <c r="F19990" s="1" t="s">
        <v>25</v>
      </c>
      <c r="G19990">
        <v>24</v>
      </c>
      <c r="H19990" t="s">
        <v>26</v>
      </c>
      <c r="I19990">
        <v>4</v>
      </c>
      <c r="J19990" s="3">
        <v>0</v>
      </c>
      <c r="K19990" s="2">
        <f>VLOOKUP(Bank[[#This Row],[Balance]],Analysis!$E$27:$G$33,3,TRUE)</f>
        <v>0</v>
      </c>
      <c r="L19990">
        <v>1</v>
      </c>
      <c r="M19990">
        <v>1</v>
      </c>
      <c r="N19990">
        <v>1</v>
      </c>
      <c r="O19990" s="3">
        <v>113027</v>
      </c>
      <c r="P19990" s="3" t="str">
        <f>IF(AND(Bank[[#This Row],[Balance]]&gt;=_xlfn.PERCENTILE.INC(Bank[Balance],0.8),Bank[[#This Row],[CreditScore]]&gt;=740),"Yes","No")</f>
        <v>No</v>
      </c>
      <c r="Q19990">
        <v>0</v>
      </c>
      <c r="R19990" s="3">
        <v>1</v>
      </c>
      <c r="S19990"/>
    </row>
    <row r="19991" spans="1:19" x14ac:dyDescent="0.25">
      <c r="A19991">
        <v>15769975</v>
      </c>
      <c r="B19991" s="1" t="s">
        <v>289</v>
      </c>
      <c r="C19991">
        <v>620</v>
      </c>
      <c r="D199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91" s="1" t="s">
        <v>14</v>
      </c>
      <c r="F19991" s="1" t="s">
        <v>25</v>
      </c>
      <c r="G19991">
        <v>44</v>
      </c>
      <c r="H19991" t="s">
        <v>16</v>
      </c>
      <c r="I19991">
        <v>6</v>
      </c>
      <c r="J19991" s="3">
        <v>0</v>
      </c>
      <c r="K19991" s="2">
        <f>VLOOKUP(Bank[[#This Row],[Balance]],Analysis!$E$27:$G$33,3,TRUE)</f>
        <v>0</v>
      </c>
      <c r="L19991">
        <v>2</v>
      </c>
      <c r="M19991">
        <v>0</v>
      </c>
      <c r="N19991">
        <v>1</v>
      </c>
      <c r="O19991" s="3">
        <v>6905545</v>
      </c>
      <c r="P19991" s="3" t="str">
        <f>IF(AND(Bank[[#This Row],[Balance]]&gt;=_xlfn.PERCENTILE.INC(Bank[Balance],0.8),Bank[[#This Row],[CreditScore]]&gt;=740),"Yes","No")</f>
        <v>No</v>
      </c>
      <c r="Q19991">
        <v>0</v>
      </c>
      <c r="R19991" s="3">
        <v>1</v>
      </c>
      <c r="S19991"/>
    </row>
    <row r="19992" spans="1:19" x14ac:dyDescent="0.25">
      <c r="A19992">
        <v>15754081</v>
      </c>
      <c r="B19992" s="1" t="s">
        <v>56</v>
      </c>
      <c r="C19992">
        <v>641</v>
      </c>
      <c r="D199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92" s="1" t="s">
        <v>14</v>
      </c>
      <c r="F19992" s="1" t="s">
        <v>25</v>
      </c>
      <c r="G19992">
        <v>38</v>
      </c>
      <c r="H19992" t="s">
        <v>16</v>
      </c>
      <c r="I19992">
        <v>3</v>
      </c>
      <c r="J19992" s="3">
        <v>15597313</v>
      </c>
      <c r="K19992" s="2" t="str">
        <f>VLOOKUP(Bank[[#This Row],[Balance]],Analysis!$E$27:$G$33,3,TRUE)</f>
        <v>10M - 20M</v>
      </c>
      <c r="L19992">
        <v>1</v>
      </c>
      <c r="M19992">
        <v>1</v>
      </c>
      <c r="N19992">
        <v>0</v>
      </c>
      <c r="O19992" s="3">
        <v>9542924</v>
      </c>
      <c r="P19992" s="3" t="str">
        <f>IF(AND(Bank[[#This Row],[Balance]]&gt;=_xlfn.PERCENTILE.INC(Bank[Balance],0.8),Bank[[#This Row],[CreditScore]]&gt;=740),"Yes","No")</f>
        <v>No</v>
      </c>
      <c r="Q19992">
        <v>0</v>
      </c>
      <c r="R19992" s="3">
        <v>1</v>
      </c>
      <c r="S19992"/>
    </row>
    <row r="19993" spans="1:19" x14ac:dyDescent="0.25">
      <c r="A19993">
        <v>15777906</v>
      </c>
      <c r="B19993" s="1" t="s">
        <v>59</v>
      </c>
      <c r="C19993">
        <v>628</v>
      </c>
      <c r="D199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93" s="1" t="s">
        <v>23</v>
      </c>
      <c r="F19993" s="1" t="s">
        <v>25</v>
      </c>
      <c r="G19993">
        <v>35</v>
      </c>
      <c r="H19993" t="s">
        <v>16</v>
      </c>
      <c r="I19993">
        <v>4</v>
      </c>
      <c r="J19993" s="3">
        <v>10201725</v>
      </c>
      <c r="K19993" s="2" t="str">
        <f>VLOOKUP(Bank[[#This Row],[Balance]],Analysis!$E$27:$G$33,3,TRUE)</f>
        <v>10M - 20M</v>
      </c>
      <c r="L19993">
        <v>2</v>
      </c>
      <c r="M19993">
        <v>1</v>
      </c>
      <c r="N19993">
        <v>0</v>
      </c>
      <c r="O19993" s="3">
        <v>12457108</v>
      </c>
      <c r="P19993" s="3" t="str">
        <f>IF(AND(Bank[[#This Row],[Balance]]&gt;=_xlfn.PERCENTILE.INC(Bank[Balance],0.8),Bank[[#This Row],[CreditScore]]&gt;=740),"Yes","No")</f>
        <v>No</v>
      </c>
      <c r="Q19993">
        <v>0</v>
      </c>
      <c r="R19993" s="3">
        <v>1</v>
      </c>
      <c r="S19993"/>
    </row>
    <row r="19994" spans="1:19" x14ac:dyDescent="0.25">
      <c r="A19994">
        <v>15733233</v>
      </c>
      <c r="B19994" s="1" t="s">
        <v>284</v>
      </c>
      <c r="C19994">
        <v>730</v>
      </c>
      <c r="D199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94" s="1" t="s">
        <v>14</v>
      </c>
      <c r="F19994" s="1" t="s">
        <v>25</v>
      </c>
      <c r="G19994">
        <v>40</v>
      </c>
      <c r="H19994" t="s">
        <v>16</v>
      </c>
      <c r="I19994">
        <v>4</v>
      </c>
      <c r="J19994" s="3">
        <v>0</v>
      </c>
      <c r="K19994" s="2">
        <f>VLOOKUP(Bank[[#This Row],[Balance]],Analysis!$E$27:$G$33,3,TRUE)</f>
        <v>0</v>
      </c>
      <c r="L19994">
        <v>2</v>
      </c>
      <c r="M19994">
        <v>0</v>
      </c>
      <c r="N19994">
        <v>1</v>
      </c>
      <c r="O19994" s="3">
        <v>12797749</v>
      </c>
      <c r="P19994" s="3" t="str">
        <f>IF(AND(Bank[[#This Row],[Balance]]&gt;=_xlfn.PERCENTILE.INC(Bank[Balance],0.8),Bank[[#This Row],[CreditScore]]&gt;=740),"Yes","No")</f>
        <v>No</v>
      </c>
      <c r="Q19994">
        <v>0</v>
      </c>
      <c r="R19994" s="3">
        <v>1</v>
      </c>
      <c r="S19994"/>
    </row>
    <row r="19995" spans="1:19" x14ac:dyDescent="0.25">
      <c r="A19995">
        <v>15594446</v>
      </c>
      <c r="B19995" s="1" t="s">
        <v>40</v>
      </c>
      <c r="C19995">
        <v>582</v>
      </c>
      <c r="D199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95" s="1" t="s">
        <v>14</v>
      </c>
      <c r="F19995" s="1" t="s">
        <v>15</v>
      </c>
      <c r="G19995">
        <v>55</v>
      </c>
      <c r="H19995" t="s">
        <v>33</v>
      </c>
      <c r="I19995">
        <v>9</v>
      </c>
      <c r="J19995" s="3">
        <v>9733126</v>
      </c>
      <c r="K19995" s="2" t="str">
        <f>VLOOKUP(Bank[[#This Row],[Balance]],Analysis!$E$27:$G$33,3,TRUE)</f>
        <v>5M - 10 M</v>
      </c>
      <c r="L19995">
        <v>1</v>
      </c>
      <c r="M19995">
        <v>1</v>
      </c>
      <c r="N19995">
        <v>0</v>
      </c>
      <c r="O19995" s="3">
        <v>10497102</v>
      </c>
      <c r="P19995" s="3" t="str">
        <f>IF(AND(Bank[[#This Row],[Balance]]&gt;=_xlfn.PERCENTILE.INC(Bank[Balance],0.8),Bank[[#This Row],[CreditScore]]&gt;=740),"Yes","No")</f>
        <v>No</v>
      </c>
      <c r="Q19995">
        <v>0</v>
      </c>
      <c r="R19995" s="3">
        <v>1</v>
      </c>
      <c r="S19995"/>
    </row>
    <row r="19996" spans="1:19" x14ac:dyDescent="0.25">
      <c r="A19996">
        <v>15721007</v>
      </c>
      <c r="B19996" s="1" t="s">
        <v>90</v>
      </c>
      <c r="C19996">
        <v>731</v>
      </c>
      <c r="D199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96" s="1" t="s">
        <v>21</v>
      </c>
      <c r="F19996" s="1" t="s">
        <v>15</v>
      </c>
      <c r="G19996">
        <v>33</v>
      </c>
      <c r="H19996" t="s">
        <v>16</v>
      </c>
      <c r="I19996">
        <v>3</v>
      </c>
      <c r="J19996" s="3">
        <v>0</v>
      </c>
      <c r="K19996" s="2">
        <f>VLOOKUP(Bank[[#This Row],[Balance]],Analysis!$E$27:$G$33,3,TRUE)</f>
        <v>0</v>
      </c>
      <c r="L19996">
        <v>2</v>
      </c>
      <c r="M19996">
        <v>1</v>
      </c>
      <c r="N19996">
        <v>0</v>
      </c>
      <c r="O19996" s="3">
        <v>10137172</v>
      </c>
      <c r="P19996" s="3" t="str">
        <f>IF(AND(Bank[[#This Row],[Balance]]&gt;=_xlfn.PERCENTILE.INC(Bank[Balance],0.8),Bank[[#This Row],[CreditScore]]&gt;=740),"Yes","No")</f>
        <v>No</v>
      </c>
      <c r="Q19996">
        <v>0</v>
      </c>
      <c r="R19996" s="3">
        <v>1</v>
      </c>
      <c r="S19996"/>
    </row>
    <row r="19997" spans="1:19" x14ac:dyDescent="0.25">
      <c r="A19997">
        <v>15792748</v>
      </c>
      <c r="B19997" s="1" t="s">
        <v>593</v>
      </c>
      <c r="C19997">
        <v>741</v>
      </c>
      <c r="D199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997" s="1" t="s">
        <v>23</v>
      </c>
      <c r="F19997" s="1" t="s">
        <v>25</v>
      </c>
      <c r="G19997">
        <v>48</v>
      </c>
      <c r="H19997" t="s">
        <v>16</v>
      </c>
      <c r="I19997">
        <v>9</v>
      </c>
      <c r="J19997" s="3">
        <v>7249284</v>
      </c>
      <c r="K19997" s="2" t="str">
        <f>VLOOKUP(Bank[[#This Row],[Balance]],Analysis!$E$27:$G$33,3,TRUE)</f>
        <v>5M - 10 M</v>
      </c>
      <c r="L19997">
        <v>1</v>
      </c>
      <c r="M19997">
        <v>1</v>
      </c>
      <c r="N19997">
        <v>0</v>
      </c>
      <c r="O19997" s="3">
        <v>18349024</v>
      </c>
      <c r="P19997" s="3" t="str">
        <f>IF(AND(Bank[[#This Row],[Balance]]&gt;=_xlfn.PERCENTILE.INC(Bank[Balance],0.8),Bank[[#This Row],[CreditScore]]&gt;=740),"Yes","No")</f>
        <v>No</v>
      </c>
      <c r="Q19997">
        <v>0</v>
      </c>
      <c r="R19997" s="3">
        <v>1</v>
      </c>
      <c r="S19997"/>
    </row>
    <row r="19998" spans="1:19" x14ac:dyDescent="0.25">
      <c r="A19998">
        <v>15596339</v>
      </c>
      <c r="B19998" s="1" t="s">
        <v>427</v>
      </c>
      <c r="C19998">
        <v>635</v>
      </c>
      <c r="D199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98" s="1" t="s">
        <v>14</v>
      </c>
      <c r="F19998" s="1" t="s">
        <v>15</v>
      </c>
      <c r="G19998">
        <v>53</v>
      </c>
      <c r="H19998" t="s">
        <v>33</v>
      </c>
      <c r="I19998">
        <v>3</v>
      </c>
      <c r="J19998" s="3">
        <v>0</v>
      </c>
      <c r="K19998" s="2">
        <f>VLOOKUP(Bank[[#This Row],[Balance]],Analysis!$E$27:$G$33,3,TRUE)</f>
        <v>0</v>
      </c>
      <c r="L19998">
        <v>2</v>
      </c>
      <c r="M19998">
        <v>0</v>
      </c>
      <c r="N19998">
        <v>1</v>
      </c>
      <c r="O19998" s="3">
        <v>8635097</v>
      </c>
      <c r="P19998" s="3" t="str">
        <f>IF(AND(Bank[[#This Row],[Balance]]&gt;=_xlfn.PERCENTILE.INC(Bank[Balance],0.8),Bank[[#This Row],[CreditScore]]&gt;=740),"Yes","No")</f>
        <v>No</v>
      </c>
      <c r="Q19998">
        <v>0</v>
      </c>
      <c r="R19998" s="3">
        <v>1</v>
      </c>
      <c r="S19998"/>
    </row>
    <row r="19999" spans="1:19" x14ac:dyDescent="0.25">
      <c r="A19999">
        <v>15791218</v>
      </c>
      <c r="B19999" s="1" t="s">
        <v>273</v>
      </c>
      <c r="C19999">
        <v>582</v>
      </c>
      <c r="D199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99" s="1" t="s">
        <v>14</v>
      </c>
      <c r="F19999" s="1" t="s">
        <v>25</v>
      </c>
      <c r="G19999">
        <v>50</v>
      </c>
      <c r="H19999" t="s">
        <v>16</v>
      </c>
      <c r="I19999">
        <v>5</v>
      </c>
      <c r="J19999" s="3">
        <v>13087893</v>
      </c>
      <c r="K19999" s="2" t="str">
        <f>VLOOKUP(Bank[[#This Row],[Balance]],Analysis!$E$27:$G$33,3,TRUE)</f>
        <v>10M - 20M</v>
      </c>
      <c r="L19999">
        <v>3</v>
      </c>
      <c r="M19999">
        <v>0</v>
      </c>
      <c r="N19999">
        <v>0</v>
      </c>
      <c r="O19999" s="3">
        <v>13048651</v>
      </c>
      <c r="P19999" s="3" t="str">
        <f>IF(AND(Bank[[#This Row],[Balance]]&gt;=_xlfn.PERCENTILE.INC(Bank[Balance],0.8),Bank[[#This Row],[CreditScore]]&gt;=740),"Yes","No")</f>
        <v>No</v>
      </c>
      <c r="Q19999">
        <v>1</v>
      </c>
      <c r="R19999" s="3">
        <v>1</v>
      </c>
      <c r="S19999"/>
    </row>
    <row r="20000" spans="1:19" x14ac:dyDescent="0.25">
      <c r="A20000">
        <v>15692879</v>
      </c>
      <c r="B20000" s="1" t="s">
        <v>839</v>
      </c>
      <c r="C20000">
        <v>635</v>
      </c>
      <c r="D200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00" s="1" t="s">
        <v>14</v>
      </c>
      <c r="F20000" s="1" t="s">
        <v>15</v>
      </c>
      <c r="G20000">
        <v>59</v>
      </c>
      <c r="H20000" t="s">
        <v>33</v>
      </c>
      <c r="I20000">
        <v>9</v>
      </c>
      <c r="J20000" s="3">
        <v>0</v>
      </c>
      <c r="K20000" s="2">
        <f>VLOOKUP(Bank[[#This Row],[Balance]],Analysis!$E$27:$G$33,3,TRUE)</f>
        <v>0</v>
      </c>
      <c r="L20000">
        <v>2</v>
      </c>
      <c r="M20000">
        <v>1</v>
      </c>
      <c r="N20000">
        <v>1</v>
      </c>
      <c r="O20000" s="3">
        <v>11942594</v>
      </c>
      <c r="P20000" s="3" t="str">
        <f>IF(AND(Bank[[#This Row],[Balance]]&gt;=_xlfn.PERCENTILE.INC(Bank[Balance],0.8),Bank[[#This Row],[CreditScore]]&gt;=740),"Yes","No")</f>
        <v>No</v>
      </c>
      <c r="Q20000">
        <v>0</v>
      </c>
      <c r="R20000" s="3">
        <v>1</v>
      </c>
      <c r="S20000"/>
    </row>
    <row r="20001" spans="1:19" x14ac:dyDescent="0.25">
      <c r="A20001">
        <v>15791034</v>
      </c>
      <c r="B20001" s="1" t="s">
        <v>204</v>
      </c>
      <c r="C20001">
        <v>589</v>
      </c>
      <c r="D200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01" s="1" t="s">
        <v>14</v>
      </c>
      <c r="F20001" s="1" t="s">
        <v>25</v>
      </c>
      <c r="G20001">
        <v>44</v>
      </c>
      <c r="H20001" t="s">
        <v>16</v>
      </c>
      <c r="I20001">
        <v>7</v>
      </c>
      <c r="J20001" s="3">
        <v>15288089</v>
      </c>
      <c r="K20001" s="2" t="str">
        <f>VLOOKUP(Bank[[#This Row],[Balance]],Analysis!$E$27:$G$33,3,TRUE)</f>
        <v>10M - 20M</v>
      </c>
      <c r="L20001">
        <v>1</v>
      </c>
      <c r="M20001">
        <v>0</v>
      </c>
      <c r="N20001">
        <v>0</v>
      </c>
      <c r="O20001" s="3">
        <v>12882159</v>
      </c>
      <c r="P20001" s="3" t="str">
        <f>IF(AND(Bank[[#This Row],[Balance]]&gt;=_xlfn.PERCENTILE.INC(Bank[Balance],0.8),Bank[[#This Row],[CreditScore]]&gt;=740),"Yes","No")</f>
        <v>No</v>
      </c>
      <c r="Q20001">
        <v>1</v>
      </c>
      <c r="R20001" s="3">
        <v>1</v>
      </c>
      <c r="S20001"/>
    </row>
    <row r="20002" spans="1:19" x14ac:dyDescent="0.25">
      <c r="A20002">
        <v>15647593</v>
      </c>
      <c r="B20002" s="1" t="s">
        <v>39</v>
      </c>
      <c r="C20002">
        <v>488</v>
      </c>
      <c r="D200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02" s="1" t="s">
        <v>23</v>
      </c>
      <c r="F20002" s="1" t="s">
        <v>25</v>
      </c>
      <c r="G20002">
        <v>28</v>
      </c>
      <c r="H20002" t="s">
        <v>26</v>
      </c>
      <c r="I20002">
        <v>1</v>
      </c>
      <c r="J20002" s="3">
        <v>10880504</v>
      </c>
      <c r="K20002" s="2" t="str">
        <f>VLOOKUP(Bank[[#This Row],[Balance]],Analysis!$E$27:$G$33,3,TRUE)</f>
        <v>10M - 20M</v>
      </c>
      <c r="L20002">
        <v>1</v>
      </c>
      <c r="M20002">
        <v>1</v>
      </c>
      <c r="N20002">
        <v>0</v>
      </c>
      <c r="O20002" s="3">
        <v>15337343</v>
      </c>
      <c r="P20002" s="3" t="str">
        <f>IF(AND(Bank[[#This Row],[Balance]]&gt;=_xlfn.PERCENTILE.INC(Bank[Balance],0.8),Bank[[#This Row],[CreditScore]]&gt;=740),"Yes","No")</f>
        <v>No</v>
      </c>
      <c r="Q20002">
        <v>1</v>
      </c>
      <c r="R20002" s="3">
        <v>1</v>
      </c>
      <c r="S20002"/>
    </row>
    <row r="20003" spans="1:19" x14ac:dyDescent="0.25">
      <c r="A20003">
        <v>15695789</v>
      </c>
      <c r="B20003" s="1" t="s">
        <v>266</v>
      </c>
      <c r="C20003">
        <v>714</v>
      </c>
      <c r="D200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03" s="1" t="s">
        <v>14</v>
      </c>
      <c r="F20003" s="1" t="s">
        <v>15</v>
      </c>
      <c r="G20003">
        <v>27</v>
      </c>
      <c r="H20003" t="s">
        <v>26</v>
      </c>
      <c r="I20003">
        <v>8</v>
      </c>
      <c r="J20003" s="3">
        <v>0</v>
      </c>
      <c r="K20003" s="2">
        <f>VLOOKUP(Bank[[#This Row],[Balance]],Analysis!$E$27:$G$33,3,TRUE)</f>
        <v>0</v>
      </c>
      <c r="L20003">
        <v>2</v>
      </c>
      <c r="M20003">
        <v>1</v>
      </c>
      <c r="N20003">
        <v>0</v>
      </c>
      <c r="O20003" s="3">
        <v>9298561</v>
      </c>
      <c r="P20003" s="3" t="str">
        <f>IF(AND(Bank[[#This Row],[Balance]]&gt;=_xlfn.PERCENTILE.INC(Bank[Balance],0.8),Bank[[#This Row],[CreditScore]]&gt;=740),"Yes","No")</f>
        <v>No</v>
      </c>
      <c r="Q20003">
        <v>0</v>
      </c>
      <c r="R20003" s="3">
        <v>1</v>
      </c>
      <c r="S20003"/>
    </row>
    <row r="20004" spans="1:19" x14ac:dyDescent="0.25">
      <c r="A20004">
        <v>15722558</v>
      </c>
      <c r="B20004" s="1" t="s">
        <v>333</v>
      </c>
      <c r="C20004">
        <v>724</v>
      </c>
      <c r="D200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04" s="1" t="s">
        <v>23</v>
      </c>
      <c r="F20004" s="1" t="s">
        <v>15</v>
      </c>
      <c r="G20004">
        <v>39</v>
      </c>
      <c r="H20004" t="s">
        <v>16</v>
      </c>
      <c r="I20004">
        <v>5</v>
      </c>
      <c r="J20004" s="3">
        <v>13259136</v>
      </c>
      <c r="K20004" s="2" t="str">
        <f>VLOOKUP(Bank[[#This Row],[Balance]],Analysis!$E$27:$G$33,3,TRUE)</f>
        <v>10M - 20M</v>
      </c>
      <c r="L20004">
        <v>1</v>
      </c>
      <c r="M20004">
        <v>1</v>
      </c>
      <c r="N20004">
        <v>1</v>
      </c>
      <c r="O20004" s="3">
        <v>1462199</v>
      </c>
      <c r="P20004" s="3" t="str">
        <f>IF(AND(Bank[[#This Row],[Balance]]&gt;=_xlfn.PERCENTILE.INC(Bank[Balance],0.8),Bank[[#This Row],[CreditScore]]&gt;=740),"Yes","No")</f>
        <v>No</v>
      </c>
      <c r="Q20004">
        <v>0</v>
      </c>
      <c r="R20004" s="3">
        <v>1</v>
      </c>
      <c r="S20004"/>
    </row>
    <row r="20005" spans="1:19" x14ac:dyDescent="0.25">
      <c r="A20005">
        <v>15732631</v>
      </c>
      <c r="B20005" s="1" t="s">
        <v>343</v>
      </c>
      <c r="C20005">
        <v>705</v>
      </c>
      <c r="D200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05" s="1" t="s">
        <v>23</v>
      </c>
      <c r="F20005" s="1" t="s">
        <v>15</v>
      </c>
      <c r="G20005">
        <v>35</v>
      </c>
      <c r="H20005" t="s">
        <v>16</v>
      </c>
      <c r="I20005">
        <v>4</v>
      </c>
      <c r="J20005" s="3">
        <v>16124003</v>
      </c>
      <c r="K20005" s="2" t="str">
        <f>VLOOKUP(Bank[[#This Row],[Balance]],Analysis!$E$27:$G$33,3,TRUE)</f>
        <v>10M - 20M</v>
      </c>
      <c r="L20005">
        <v>1</v>
      </c>
      <c r="M20005">
        <v>0</v>
      </c>
      <c r="N20005">
        <v>1</v>
      </c>
      <c r="O20005" s="3">
        <v>14080068</v>
      </c>
      <c r="P20005" s="3" t="str">
        <f>IF(AND(Bank[[#This Row],[Balance]]&gt;=_xlfn.PERCENTILE.INC(Bank[Balance],0.8),Bank[[#This Row],[CreditScore]]&gt;=740),"Yes","No")</f>
        <v>No</v>
      </c>
      <c r="Q20005">
        <v>0</v>
      </c>
      <c r="R20005" s="3">
        <v>1</v>
      </c>
      <c r="S20005"/>
    </row>
    <row r="20006" spans="1:19" x14ac:dyDescent="0.25">
      <c r="A20006">
        <v>15708744</v>
      </c>
      <c r="B20006" s="1" t="s">
        <v>117</v>
      </c>
      <c r="C20006">
        <v>504</v>
      </c>
      <c r="D200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06" s="1" t="s">
        <v>23</v>
      </c>
      <c r="F20006" s="1" t="s">
        <v>15</v>
      </c>
      <c r="G20006">
        <v>37</v>
      </c>
      <c r="H20006" t="s">
        <v>16</v>
      </c>
      <c r="I20006">
        <v>1</v>
      </c>
      <c r="J20006" s="3">
        <v>1339440</v>
      </c>
      <c r="K20006" s="2" t="str">
        <f>VLOOKUP(Bank[[#This Row],[Balance]],Analysis!$E$27:$G$33,3,TRUE)</f>
        <v>1 M - 5M</v>
      </c>
      <c r="L20006">
        <v>2</v>
      </c>
      <c r="M20006">
        <v>1</v>
      </c>
      <c r="N20006">
        <v>0</v>
      </c>
      <c r="O20006" s="3">
        <v>19948464</v>
      </c>
      <c r="P20006" s="3" t="str">
        <f>IF(AND(Bank[[#This Row],[Balance]]&gt;=_xlfn.PERCENTILE.INC(Bank[Balance],0.8),Bank[[#This Row],[CreditScore]]&gt;=740),"Yes","No")</f>
        <v>No</v>
      </c>
      <c r="Q20006">
        <v>0</v>
      </c>
      <c r="R20006" s="3">
        <v>1</v>
      </c>
      <c r="S20006"/>
    </row>
    <row r="20007" spans="1:19" x14ac:dyDescent="0.25">
      <c r="A20007">
        <v>15602035</v>
      </c>
      <c r="B20007" s="1" t="s">
        <v>117</v>
      </c>
      <c r="C20007">
        <v>652</v>
      </c>
      <c r="D200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07" s="1" t="s">
        <v>14</v>
      </c>
      <c r="F20007" s="1" t="s">
        <v>25</v>
      </c>
      <c r="G20007">
        <v>30</v>
      </c>
      <c r="H20007" t="s">
        <v>26</v>
      </c>
      <c r="I20007">
        <v>0</v>
      </c>
      <c r="J20007" s="3">
        <v>8983674</v>
      </c>
      <c r="K20007" s="2" t="str">
        <f>VLOOKUP(Bank[[#This Row],[Balance]],Analysis!$E$27:$G$33,3,TRUE)</f>
        <v>5M - 10 M</v>
      </c>
      <c r="L20007">
        <v>2</v>
      </c>
      <c r="M20007">
        <v>1</v>
      </c>
      <c r="N20007">
        <v>1</v>
      </c>
      <c r="O20007" s="3">
        <v>18032973</v>
      </c>
      <c r="P20007" s="3" t="str">
        <f>IF(AND(Bank[[#This Row],[Balance]]&gt;=_xlfn.PERCENTILE.INC(Bank[Balance],0.8),Bank[[#This Row],[CreditScore]]&gt;=740),"Yes","No")</f>
        <v>No</v>
      </c>
      <c r="Q20007">
        <v>0</v>
      </c>
      <c r="R20007" s="3">
        <v>1</v>
      </c>
      <c r="S20007"/>
    </row>
    <row r="20008" spans="1:19" x14ac:dyDescent="0.25">
      <c r="A20008">
        <v>15754868</v>
      </c>
      <c r="B20008" s="1" t="s">
        <v>670</v>
      </c>
      <c r="C20008">
        <v>728</v>
      </c>
      <c r="D200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08" s="1" t="s">
        <v>23</v>
      </c>
      <c r="F20008" s="1" t="s">
        <v>25</v>
      </c>
      <c r="G20008">
        <v>29</v>
      </c>
      <c r="H20008" t="s">
        <v>26</v>
      </c>
      <c r="I20008">
        <v>4</v>
      </c>
      <c r="J20008" s="3">
        <v>13264524</v>
      </c>
      <c r="K20008" s="2" t="str">
        <f>VLOOKUP(Bank[[#This Row],[Balance]],Analysis!$E$27:$G$33,3,TRUE)</f>
        <v>10M - 20M</v>
      </c>
      <c r="L20008">
        <v>1</v>
      </c>
      <c r="M20008">
        <v>1</v>
      </c>
      <c r="N20008">
        <v>1</v>
      </c>
      <c r="O20008" s="3">
        <v>5039098</v>
      </c>
      <c r="P20008" s="3" t="str">
        <f>IF(AND(Bank[[#This Row],[Balance]]&gt;=_xlfn.PERCENTILE.INC(Bank[Balance],0.8),Bank[[#This Row],[CreditScore]]&gt;=740),"Yes","No")</f>
        <v>No</v>
      </c>
      <c r="Q20008">
        <v>0</v>
      </c>
      <c r="R20008" s="3">
        <v>1</v>
      </c>
      <c r="S20008"/>
    </row>
    <row r="20009" spans="1:19" x14ac:dyDescent="0.25">
      <c r="A20009">
        <v>15796449</v>
      </c>
      <c r="B20009" s="1" t="s">
        <v>127</v>
      </c>
      <c r="C20009">
        <v>718</v>
      </c>
      <c r="D200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09" s="1" t="s">
        <v>14</v>
      </c>
      <c r="F20009" s="1" t="s">
        <v>15</v>
      </c>
      <c r="G20009">
        <v>36</v>
      </c>
      <c r="H20009" t="s">
        <v>16</v>
      </c>
      <c r="I20009">
        <v>5</v>
      </c>
      <c r="J20009" s="3">
        <v>0</v>
      </c>
      <c r="K20009" s="2">
        <f>VLOOKUP(Bank[[#This Row],[Balance]],Analysis!$E$27:$G$33,3,TRUE)</f>
        <v>0</v>
      </c>
      <c r="L20009">
        <v>1</v>
      </c>
      <c r="M20009">
        <v>1</v>
      </c>
      <c r="N20009">
        <v>1</v>
      </c>
      <c r="O20009" s="3">
        <v>7113967</v>
      </c>
      <c r="P20009" s="3" t="str">
        <f>IF(AND(Bank[[#This Row],[Balance]]&gt;=_xlfn.PERCENTILE.INC(Bank[Balance],0.8),Bank[[#This Row],[CreditScore]]&gt;=740),"Yes","No")</f>
        <v>No</v>
      </c>
      <c r="Q20009">
        <v>0</v>
      </c>
      <c r="R20009" s="3">
        <v>1</v>
      </c>
      <c r="S20009"/>
    </row>
    <row r="20010" spans="1:19" x14ac:dyDescent="0.25">
      <c r="A20010">
        <v>15794980</v>
      </c>
      <c r="B20010" s="1" t="s">
        <v>96</v>
      </c>
      <c r="C20010">
        <v>593</v>
      </c>
      <c r="D200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10" s="1" t="s">
        <v>14</v>
      </c>
      <c r="F20010" s="1" t="s">
        <v>25</v>
      </c>
      <c r="G20010">
        <v>49</v>
      </c>
      <c r="H20010" t="s">
        <v>16</v>
      </c>
      <c r="I20010">
        <v>8</v>
      </c>
      <c r="J20010" s="3">
        <v>0</v>
      </c>
      <c r="K20010" s="2">
        <f>VLOOKUP(Bank[[#This Row],[Balance]],Analysis!$E$27:$G$33,3,TRUE)</f>
        <v>0</v>
      </c>
      <c r="L20010">
        <v>1</v>
      </c>
      <c r="M20010">
        <v>1</v>
      </c>
      <c r="N20010">
        <v>0</v>
      </c>
      <c r="O20010" s="3">
        <v>15666097</v>
      </c>
      <c r="P20010" s="3" t="str">
        <f>IF(AND(Bank[[#This Row],[Balance]]&gt;=_xlfn.PERCENTILE.INC(Bank[Balance],0.8),Bank[[#This Row],[CreditScore]]&gt;=740),"Yes","No")</f>
        <v>No</v>
      </c>
      <c r="Q20010">
        <v>1</v>
      </c>
      <c r="R20010" s="3">
        <v>1</v>
      </c>
      <c r="S20010"/>
    </row>
    <row r="20011" spans="1:19" x14ac:dyDescent="0.25">
      <c r="A20011">
        <v>15696817</v>
      </c>
      <c r="B20011" s="1" t="s">
        <v>40</v>
      </c>
      <c r="C20011">
        <v>738</v>
      </c>
      <c r="D200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11" s="1" t="s">
        <v>14</v>
      </c>
      <c r="F20011" s="1" t="s">
        <v>25</v>
      </c>
      <c r="G20011">
        <v>43</v>
      </c>
      <c r="H20011" t="s">
        <v>16</v>
      </c>
      <c r="I20011">
        <v>4</v>
      </c>
      <c r="J20011" s="3">
        <v>0</v>
      </c>
      <c r="K20011" s="2">
        <f>VLOOKUP(Bank[[#This Row],[Balance]],Analysis!$E$27:$G$33,3,TRUE)</f>
        <v>0</v>
      </c>
      <c r="L20011">
        <v>1</v>
      </c>
      <c r="M20011">
        <v>1</v>
      </c>
      <c r="N20011">
        <v>0</v>
      </c>
      <c r="O20011" s="3">
        <v>5285995</v>
      </c>
      <c r="P20011" s="3" t="str">
        <f>IF(AND(Bank[[#This Row],[Balance]]&gt;=_xlfn.PERCENTILE.INC(Bank[Balance],0.8),Bank[[#This Row],[CreditScore]]&gt;=740),"Yes","No")</f>
        <v>No</v>
      </c>
      <c r="Q20011">
        <v>1</v>
      </c>
      <c r="R20011" s="3">
        <v>1</v>
      </c>
      <c r="S20011"/>
    </row>
    <row r="20012" spans="1:19" x14ac:dyDescent="0.25">
      <c r="A20012">
        <v>15778960</v>
      </c>
      <c r="B20012" s="1" t="s">
        <v>165</v>
      </c>
      <c r="C20012">
        <v>590</v>
      </c>
      <c r="D200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12" s="1" t="s">
        <v>23</v>
      </c>
      <c r="F20012" s="1" t="s">
        <v>25</v>
      </c>
      <c r="G20012">
        <v>32</v>
      </c>
      <c r="H20012" t="s">
        <v>16</v>
      </c>
      <c r="I20012">
        <v>7</v>
      </c>
      <c r="J20012" s="3">
        <v>7199654</v>
      </c>
      <c r="K20012" s="2" t="str">
        <f>VLOOKUP(Bank[[#This Row],[Balance]],Analysis!$E$27:$G$33,3,TRUE)</f>
        <v>5M - 10 M</v>
      </c>
      <c r="L20012">
        <v>2</v>
      </c>
      <c r="M20012">
        <v>0</v>
      </c>
      <c r="N20012">
        <v>0</v>
      </c>
      <c r="O20012" s="3">
        <v>14182018</v>
      </c>
      <c r="P20012" s="3" t="str">
        <f>IF(AND(Bank[[#This Row],[Balance]]&gt;=_xlfn.PERCENTILE.INC(Bank[Balance],0.8),Bank[[#This Row],[CreditScore]]&gt;=740),"Yes","No")</f>
        <v>No</v>
      </c>
      <c r="Q20012">
        <v>0</v>
      </c>
      <c r="R20012" s="3">
        <v>1</v>
      </c>
      <c r="S20012"/>
    </row>
    <row r="20013" spans="1:19" x14ac:dyDescent="0.25">
      <c r="A20013">
        <v>15756821</v>
      </c>
      <c r="B20013" s="1" t="s">
        <v>154</v>
      </c>
      <c r="C20013">
        <v>619</v>
      </c>
      <c r="D200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13" s="1" t="s">
        <v>14</v>
      </c>
      <c r="F20013" s="1" t="s">
        <v>25</v>
      </c>
      <c r="G20013">
        <v>45</v>
      </c>
      <c r="H20013" t="s">
        <v>16</v>
      </c>
      <c r="I20013">
        <v>8</v>
      </c>
      <c r="J20013" s="3">
        <v>0</v>
      </c>
      <c r="K20013" s="2">
        <f>VLOOKUP(Bank[[#This Row],[Balance]],Analysis!$E$27:$G$33,3,TRUE)</f>
        <v>0</v>
      </c>
      <c r="L20013">
        <v>1</v>
      </c>
      <c r="M20013">
        <v>0</v>
      </c>
      <c r="N20013">
        <v>0</v>
      </c>
      <c r="O20013" s="3">
        <v>11342879</v>
      </c>
      <c r="P20013" s="3" t="str">
        <f>IF(AND(Bank[[#This Row],[Balance]]&gt;=_xlfn.PERCENTILE.INC(Bank[Balance],0.8),Bank[[#This Row],[CreditScore]]&gt;=740),"Yes","No")</f>
        <v>No</v>
      </c>
      <c r="Q20013">
        <v>1</v>
      </c>
      <c r="R20013" s="3">
        <v>1</v>
      </c>
      <c r="S20013"/>
    </row>
    <row r="20014" spans="1:19" x14ac:dyDescent="0.25">
      <c r="A20014">
        <v>15798980</v>
      </c>
      <c r="B20014" s="1" t="s">
        <v>138</v>
      </c>
      <c r="C20014">
        <v>710</v>
      </c>
      <c r="D200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14" s="1" t="s">
        <v>14</v>
      </c>
      <c r="F20014" s="1" t="s">
        <v>15</v>
      </c>
      <c r="G20014">
        <v>34</v>
      </c>
      <c r="H20014" t="s">
        <v>16</v>
      </c>
      <c r="I20014">
        <v>6</v>
      </c>
      <c r="J20014" s="3">
        <v>1338930</v>
      </c>
      <c r="K20014" s="2" t="str">
        <f>VLOOKUP(Bank[[#This Row],[Balance]],Analysis!$E$27:$G$33,3,TRUE)</f>
        <v>1 M - 5M</v>
      </c>
      <c r="L20014">
        <v>1</v>
      </c>
      <c r="M20014">
        <v>1</v>
      </c>
      <c r="N20014">
        <v>1</v>
      </c>
      <c r="O20014" s="3">
        <v>1594181</v>
      </c>
      <c r="P20014" s="3" t="str">
        <f>IF(AND(Bank[[#This Row],[Balance]]&gt;=_xlfn.PERCENTILE.INC(Bank[Balance],0.8),Bank[[#This Row],[CreditScore]]&gt;=740),"Yes","No")</f>
        <v>No</v>
      </c>
      <c r="Q20014">
        <v>0</v>
      </c>
      <c r="R20014" s="3">
        <v>1</v>
      </c>
      <c r="S20014"/>
    </row>
    <row r="20015" spans="1:19" x14ac:dyDescent="0.25">
      <c r="A20015">
        <v>15598528</v>
      </c>
      <c r="B20015" s="1" t="s">
        <v>1196</v>
      </c>
      <c r="C20015">
        <v>741</v>
      </c>
      <c r="D2001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015" s="1" t="s">
        <v>23</v>
      </c>
      <c r="F20015" s="1" t="s">
        <v>15</v>
      </c>
      <c r="G20015">
        <v>54</v>
      </c>
      <c r="H20015" t="s">
        <v>33</v>
      </c>
      <c r="I20015">
        <v>4</v>
      </c>
      <c r="J20015" s="3">
        <v>12235252</v>
      </c>
      <c r="K20015" s="2" t="str">
        <f>VLOOKUP(Bank[[#This Row],[Balance]],Analysis!$E$27:$G$33,3,TRUE)</f>
        <v>10M - 20M</v>
      </c>
      <c r="L20015">
        <v>1</v>
      </c>
      <c r="M20015">
        <v>1</v>
      </c>
      <c r="N20015">
        <v>0</v>
      </c>
      <c r="O20015" s="3">
        <v>10355721</v>
      </c>
      <c r="P20015" s="3" t="str">
        <f>IF(AND(Bank[[#This Row],[Balance]]&gt;=_xlfn.PERCENTILE.INC(Bank[Balance],0.8),Bank[[#This Row],[CreditScore]]&gt;=740),"Yes","No")</f>
        <v>No</v>
      </c>
      <c r="Q20015">
        <v>1</v>
      </c>
      <c r="R20015" s="3">
        <v>1</v>
      </c>
      <c r="S20015"/>
    </row>
    <row r="20016" spans="1:19" x14ac:dyDescent="0.25">
      <c r="A20016">
        <v>15634246</v>
      </c>
      <c r="B20016" s="1" t="s">
        <v>130</v>
      </c>
      <c r="C20016">
        <v>648</v>
      </c>
      <c r="D200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16" s="1" t="s">
        <v>14</v>
      </c>
      <c r="F20016" s="1" t="s">
        <v>25</v>
      </c>
      <c r="G20016">
        <v>37</v>
      </c>
      <c r="H20016" t="s">
        <v>16</v>
      </c>
      <c r="I20016">
        <v>4</v>
      </c>
      <c r="J20016" s="3">
        <v>9153851</v>
      </c>
      <c r="K20016" s="2" t="str">
        <f>VLOOKUP(Bank[[#This Row],[Balance]],Analysis!$E$27:$G$33,3,TRUE)</f>
        <v>5M - 10 M</v>
      </c>
      <c r="L20016">
        <v>1</v>
      </c>
      <c r="M20016">
        <v>0</v>
      </c>
      <c r="N20016">
        <v>1</v>
      </c>
      <c r="O20016" s="3">
        <v>16647695</v>
      </c>
      <c r="P20016" s="3" t="str">
        <f>IF(AND(Bank[[#This Row],[Balance]]&gt;=_xlfn.PERCENTILE.INC(Bank[Balance],0.8),Bank[[#This Row],[CreditScore]]&gt;=740),"Yes","No")</f>
        <v>No</v>
      </c>
      <c r="Q20016">
        <v>0</v>
      </c>
      <c r="R20016" s="3">
        <v>1</v>
      </c>
      <c r="S20016"/>
    </row>
    <row r="20017" spans="1:19" x14ac:dyDescent="0.25">
      <c r="A20017">
        <v>15743364</v>
      </c>
      <c r="B20017" s="1" t="s">
        <v>806</v>
      </c>
      <c r="C20017">
        <v>702</v>
      </c>
      <c r="D200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17" s="1" t="s">
        <v>14</v>
      </c>
      <c r="F20017" s="1" t="s">
        <v>15</v>
      </c>
      <c r="G20017">
        <v>35</v>
      </c>
      <c r="H20017" t="s">
        <v>16</v>
      </c>
      <c r="I20017">
        <v>8</v>
      </c>
      <c r="J20017" s="3">
        <v>0</v>
      </c>
      <c r="K20017" s="2">
        <f>VLOOKUP(Bank[[#This Row],[Balance]],Analysis!$E$27:$G$33,3,TRUE)</f>
        <v>0</v>
      </c>
      <c r="L20017">
        <v>2</v>
      </c>
      <c r="M20017">
        <v>0</v>
      </c>
      <c r="N20017">
        <v>0</v>
      </c>
      <c r="O20017" s="3">
        <v>10841941</v>
      </c>
      <c r="P20017" s="3" t="str">
        <f>IF(AND(Bank[[#This Row],[Balance]]&gt;=_xlfn.PERCENTILE.INC(Bank[Balance],0.8),Bank[[#This Row],[CreditScore]]&gt;=740),"Yes","No")</f>
        <v>No</v>
      </c>
      <c r="Q20017">
        <v>0</v>
      </c>
      <c r="R20017" s="3">
        <v>1</v>
      </c>
      <c r="S20017"/>
    </row>
    <row r="20018" spans="1:19" x14ac:dyDescent="0.25">
      <c r="A20018">
        <v>15762738</v>
      </c>
      <c r="B20018" s="1" t="s">
        <v>221</v>
      </c>
      <c r="C20018">
        <v>651</v>
      </c>
      <c r="D200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18" s="1" t="s">
        <v>14</v>
      </c>
      <c r="F20018" s="1" t="s">
        <v>25</v>
      </c>
      <c r="G20018">
        <v>41</v>
      </c>
      <c r="H20018" t="s">
        <v>16</v>
      </c>
      <c r="I20018">
        <v>3</v>
      </c>
      <c r="J20018" s="3">
        <v>0</v>
      </c>
      <c r="K20018" s="2">
        <f>VLOOKUP(Bank[[#This Row],[Balance]],Analysis!$E$27:$G$33,3,TRUE)</f>
        <v>0</v>
      </c>
      <c r="L20018">
        <v>1</v>
      </c>
      <c r="M20018">
        <v>1</v>
      </c>
      <c r="N20018">
        <v>1</v>
      </c>
      <c r="O20018" s="3">
        <v>18798552</v>
      </c>
      <c r="P20018" s="3" t="str">
        <f>IF(AND(Bank[[#This Row],[Balance]]&gt;=_xlfn.PERCENTILE.INC(Bank[Balance],0.8),Bank[[#This Row],[CreditScore]]&gt;=740),"Yes","No")</f>
        <v>No</v>
      </c>
      <c r="Q20018">
        <v>1</v>
      </c>
      <c r="R20018" s="3">
        <v>1</v>
      </c>
      <c r="S20018"/>
    </row>
    <row r="20019" spans="1:19" x14ac:dyDescent="0.25">
      <c r="A20019">
        <v>15727160</v>
      </c>
      <c r="B20019" s="1" t="s">
        <v>127</v>
      </c>
      <c r="C20019">
        <v>681</v>
      </c>
      <c r="D200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19" s="1" t="s">
        <v>14</v>
      </c>
      <c r="F20019" s="1" t="s">
        <v>25</v>
      </c>
      <c r="G20019">
        <v>28</v>
      </c>
      <c r="H20019" t="s">
        <v>26</v>
      </c>
      <c r="I20019">
        <v>6</v>
      </c>
      <c r="J20019" s="3">
        <v>0</v>
      </c>
      <c r="K20019" s="2">
        <f>VLOOKUP(Bank[[#This Row],[Balance]],Analysis!$E$27:$G$33,3,TRUE)</f>
        <v>0</v>
      </c>
      <c r="L20019">
        <v>2</v>
      </c>
      <c r="M20019">
        <v>0</v>
      </c>
      <c r="N20019">
        <v>0</v>
      </c>
      <c r="O20019" s="3">
        <v>15488629</v>
      </c>
      <c r="P20019" s="3" t="str">
        <f>IF(AND(Bank[[#This Row],[Balance]]&gt;=_xlfn.PERCENTILE.INC(Bank[Balance],0.8),Bank[[#This Row],[CreditScore]]&gt;=740),"Yes","No")</f>
        <v>No</v>
      </c>
      <c r="Q20019">
        <v>0</v>
      </c>
      <c r="R20019" s="3">
        <v>1</v>
      </c>
      <c r="S20019"/>
    </row>
    <row r="20020" spans="1:19" x14ac:dyDescent="0.25">
      <c r="A20020">
        <v>15746895</v>
      </c>
      <c r="B20020" s="1" t="s">
        <v>185</v>
      </c>
      <c r="C20020">
        <v>645</v>
      </c>
      <c r="D200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20" s="1" t="s">
        <v>14</v>
      </c>
      <c r="F20020" s="1" t="s">
        <v>15</v>
      </c>
      <c r="G20020">
        <v>36</v>
      </c>
      <c r="H20020" t="s">
        <v>16</v>
      </c>
      <c r="I20020">
        <v>9</v>
      </c>
      <c r="J20020" s="3">
        <v>0</v>
      </c>
      <c r="K20020" s="2">
        <f>VLOOKUP(Bank[[#This Row],[Balance]],Analysis!$E$27:$G$33,3,TRUE)</f>
        <v>0</v>
      </c>
      <c r="L20020">
        <v>2</v>
      </c>
      <c r="M20020">
        <v>1</v>
      </c>
      <c r="N20020">
        <v>0</v>
      </c>
      <c r="O20020" s="3">
        <v>12308657</v>
      </c>
      <c r="P20020" s="3" t="str">
        <f>IF(AND(Bank[[#This Row],[Balance]]&gt;=_xlfn.PERCENTILE.INC(Bank[Balance],0.8),Bank[[#This Row],[CreditScore]]&gt;=740),"Yes","No")</f>
        <v>No</v>
      </c>
      <c r="Q20020">
        <v>0</v>
      </c>
      <c r="R20020" s="3">
        <v>1</v>
      </c>
      <c r="S20020"/>
    </row>
    <row r="20021" spans="1:19" x14ac:dyDescent="0.25">
      <c r="A20021">
        <v>15597239</v>
      </c>
      <c r="B20021" s="1" t="s">
        <v>808</v>
      </c>
      <c r="C20021">
        <v>527</v>
      </c>
      <c r="D200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21" s="1" t="s">
        <v>23</v>
      </c>
      <c r="F20021" s="1" t="s">
        <v>15</v>
      </c>
      <c r="G20021">
        <v>38</v>
      </c>
      <c r="H20021" t="s">
        <v>16</v>
      </c>
      <c r="I20021">
        <v>1</v>
      </c>
      <c r="J20021" s="3">
        <v>935773</v>
      </c>
      <c r="K20021" s="2" t="str">
        <f>VLOOKUP(Bank[[#This Row],[Balance]],Analysis!$E$27:$G$33,3,TRUE)</f>
        <v>100K - 1M</v>
      </c>
      <c r="L20021">
        <v>1</v>
      </c>
      <c r="M20021">
        <v>1</v>
      </c>
      <c r="N20021">
        <v>1</v>
      </c>
      <c r="O20021" s="3">
        <v>5169541</v>
      </c>
      <c r="P20021" s="3" t="str">
        <f>IF(AND(Bank[[#This Row],[Balance]]&gt;=_xlfn.PERCENTILE.INC(Bank[Balance],0.8),Bank[[#This Row],[CreditScore]]&gt;=740),"Yes","No")</f>
        <v>No</v>
      </c>
      <c r="Q20021">
        <v>1</v>
      </c>
      <c r="R20021" s="3">
        <v>1</v>
      </c>
      <c r="S20021"/>
    </row>
    <row r="20022" spans="1:19" x14ac:dyDescent="0.25">
      <c r="A20022">
        <v>15602403</v>
      </c>
      <c r="B20022" s="1" t="s">
        <v>289</v>
      </c>
      <c r="C20022">
        <v>646</v>
      </c>
      <c r="D200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22" s="1" t="s">
        <v>14</v>
      </c>
      <c r="F20022" s="1" t="s">
        <v>25</v>
      </c>
      <c r="G20022">
        <v>30</v>
      </c>
      <c r="H20022" t="s">
        <v>26</v>
      </c>
      <c r="I20022">
        <v>5</v>
      </c>
      <c r="J20022" s="3">
        <v>0</v>
      </c>
      <c r="K20022" s="2">
        <f>VLOOKUP(Bank[[#This Row],[Balance]],Analysis!$E$27:$G$33,3,TRUE)</f>
        <v>0</v>
      </c>
      <c r="L20022">
        <v>2</v>
      </c>
      <c r="M20022">
        <v>1</v>
      </c>
      <c r="N20022">
        <v>1</v>
      </c>
      <c r="O20022" s="3">
        <v>82361</v>
      </c>
      <c r="P20022" s="3" t="str">
        <f>IF(AND(Bank[[#This Row],[Balance]]&gt;=_xlfn.PERCENTILE.INC(Bank[Balance],0.8),Bank[[#This Row],[CreditScore]]&gt;=740),"Yes","No")</f>
        <v>No</v>
      </c>
      <c r="Q20022">
        <v>0</v>
      </c>
      <c r="R20022" s="3">
        <v>1</v>
      </c>
      <c r="S20022"/>
    </row>
    <row r="20023" spans="1:19" x14ac:dyDescent="0.25">
      <c r="A20023">
        <v>15792791</v>
      </c>
      <c r="B20023" s="1" t="s">
        <v>966</v>
      </c>
      <c r="C20023">
        <v>645</v>
      </c>
      <c r="D200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23" s="1" t="s">
        <v>21</v>
      </c>
      <c r="F20023" s="1" t="s">
        <v>25</v>
      </c>
      <c r="G20023">
        <v>58</v>
      </c>
      <c r="H20023" t="s">
        <v>33</v>
      </c>
      <c r="I20023">
        <v>2</v>
      </c>
      <c r="J20023" s="3">
        <v>0</v>
      </c>
      <c r="K20023" s="2">
        <f>VLOOKUP(Bank[[#This Row],[Balance]],Analysis!$E$27:$G$33,3,TRUE)</f>
        <v>0</v>
      </c>
      <c r="L20023">
        <v>1</v>
      </c>
      <c r="M20023">
        <v>1</v>
      </c>
      <c r="N20023">
        <v>0</v>
      </c>
      <c r="O20023" s="3">
        <v>17245019</v>
      </c>
      <c r="P20023" s="3" t="str">
        <f>IF(AND(Bank[[#This Row],[Balance]]&gt;=_xlfn.PERCENTILE.INC(Bank[Balance],0.8),Bank[[#This Row],[CreditScore]]&gt;=740),"Yes","No")</f>
        <v>No</v>
      </c>
      <c r="Q20023">
        <v>1</v>
      </c>
      <c r="R20023" s="3">
        <v>1</v>
      </c>
      <c r="S20023"/>
    </row>
    <row r="20024" spans="1:19" x14ac:dyDescent="0.25">
      <c r="A20024">
        <v>15682432</v>
      </c>
      <c r="B20024" s="1" t="s">
        <v>272</v>
      </c>
      <c r="C20024">
        <v>684</v>
      </c>
      <c r="D200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24" s="1" t="s">
        <v>14</v>
      </c>
      <c r="F20024" s="1" t="s">
        <v>25</v>
      </c>
      <c r="G20024">
        <v>34</v>
      </c>
      <c r="H20024" t="s">
        <v>16</v>
      </c>
      <c r="I20024">
        <v>4</v>
      </c>
      <c r="J20024" s="3">
        <v>0</v>
      </c>
      <c r="K20024" s="2">
        <f>VLOOKUP(Bank[[#This Row],[Balance]],Analysis!$E$27:$G$33,3,TRUE)</f>
        <v>0</v>
      </c>
      <c r="L20024">
        <v>1</v>
      </c>
      <c r="M20024">
        <v>1</v>
      </c>
      <c r="N20024">
        <v>0</v>
      </c>
      <c r="O20024" s="3">
        <v>5039098</v>
      </c>
      <c r="P20024" s="3" t="str">
        <f>IF(AND(Bank[[#This Row],[Balance]]&gt;=_xlfn.PERCENTILE.INC(Bank[Balance],0.8),Bank[[#This Row],[CreditScore]]&gt;=740),"Yes","No")</f>
        <v>No</v>
      </c>
      <c r="Q20024">
        <v>0</v>
      </c>
      <c r="R20024" s="3">
        <v>1</v>
      </c>
      <c r="S20024"/>
    </row>
    <row r="20025" spans="1:19" x14ac:dyDescent="0.25">
      <c r="A20025">
        <v>15704744</v>
      </c>
      <c r="B20025" s="1" t="s">
        <v>249</v>
      </c>
      <c r="C20025">
        <v>790</v>
      </c>
      <c r="D200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025" s="1" t="s">
        <v>14</v>
      </c>
      <c r="F20025" s="1" t="s">
        <v>25</v>
      </c>
      <c r="G20025">
        <v>38</v>
      </c>
      <c r="H20025" t="s">
        <v>16</v>
      </c>
      <c r="I20025">
        <v>3</v>
      </c>
      <c r="J20025" s="3">
        <v>13239095</v>
      </c>
      <c r="K20025" s="2" t="str">
        <f>VLOOKUP(Bank[[#This Row],[Balance]],Analysis!$E$27:$G$33,3,TRUE)</f>
        <v>10M - 20M</v>
      </c>
      <c r="L20025">
        <v>1</v>
      </c>
      <c r="M20025">
        <v>0</v>
      </c>
      <c r="N20025">
        <v>0</v>
      </c>
      <c r="O20025" s="3">
        <v>8018545</v>
      </c>
      <c r="P20025" s="3" t="str">
        <f>IF(AND(Bank[[#This Row],[Balance]]&gt;=_xlfn.PERCENTILE.INC(Bank[Balance],0.8),Bank[[#This Row],[CreditScore]]&gt;=740),"Yes","No")</f>
        <v>Yes</v>
      </c>
      <c r="Q20025">
        <v>0</v>
      </c>
      <c r="R20025" s="3">
        <v>1</v>
      </c>
      <c r="S20025"/>
    </row>
    <row r="20026" spans="1:19" x14ac:dyDescent="0.25">
      <c r="A20026">
        <v>15674206</v>
      </c>
      <c r="B20026" s="1" t="s">
        <v>56</v>
      </c>
      <c r="C20026">
        <v>732</v>
      </c>
      <c r="D200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26" s="1" t="s">
        <v>14</v>
      </c>
      <c r="F20026" s="1" t="s">
        <v>25</v>
      </c>
      <c r="G20026">
        <v>36</v>
      </c>
      <c r="H20026" t="s">
        <v>16</v>
      </c>
      <c r="I20026">
        <v>8</v>
      </c>
      <c r="J20026" s="3">
        <v>0</v>
      </c>
      <c r="K20026" s="2">
        <f>VLOOKUP(Bank[[#This Row],[Balance]],Analysis!$E$27:$G$33,3,TRUE)</f>
        <v>0</v>
      </c>
      <c r="L20026">
        <v>2</v>
      </c>
      <c r="M20026">
        <v>0</v>
      </c>
      <c r="N20026">
        <v>1</v>
      </c>
      <c r="O20026" s="3">
        <v>9260698</v>
      </c>
      <c r="P20026" s="3" t="str">
        <f>IF(AND(Bank[[#This Row],[Balance]]&gt;=_xlfn.PERCENTILE.INC(Bank[Balance],0.8),Bank[[#This Row],[CreditScore]]&gt;=740),"Yes","No")</f>
        <v>No</v>
      </c>
      <c r="Q20026">
        <v>0</v>
      </c>
      <c r="R20026" s="3">
        <v>1</v>
      </c>
      <c r="S20026"/>
    </row>
    <row r="20027" spans="1:19" x14ac:dyDescent="0.25">
      <c r="A20027">
        <v>15791148</v>
      </c>
      <c r="B20027" s="1" t="s">
        <v>958</v>
      </c>
      <c r="C20027">
        <v>547</v>
      </c>
      <c r="D200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27" s="1" t="s">
        <v>14</v>
      </c>
      <c r="F20027" s="1" t="s">
        <v>15</v>
      </c>
      <c r="G20027">
        <v>42</v>
      </c>
      <c r="H20027" t="s">
        <v>16</v>
      </c>
      <c r="I20027">
        <v>3</v>
      </c>
      <c r="J20027" s="3">
        <v>0</v>
      </c>
      <c r="K20027" s="2">
        <f>VLOOKUP(Bank[[#This Row],[Balance]],Analysis!$E$27:$G$33,3,TRUE)</f>
        <v>0</v>
      </c>
      <c r="L20027">
        <v>2</v>
      </c>
      <c r="M20027">
        <v>1</v>
      </c>
      <c r="N20027">
        <v>1</v>
      </c>
      <c r="O20027" s="3">
        <v>15287242</v>
      </c>
      <c r="P20027" s="3" t="str">
        <f>IF(AND(Bank[[#This Row],[Balance]]&gt;=_xlfn.PERCENTILE.INC(Bank[Balance],0.8),Bank[[#This Row],[CreditScore]]&gt;=740),"Yes","No")</f>
        <v>No</v>
      </c>
      <c r="Q20027">
        <v>0</v>
      </c>
      <c r="R20027" s="3">
        <v>1</v>
      </c>
      <c r="S20027"/>
    </row>
    <row r="20028" spans="1:19" x14ac:dyDescent="0.25">
      <c r="A20028">
        <v>15690932</v>
      </c>
      <c r="B20028" s="1" t="s">
        <v>149</v>
      </c>
      <c r="C20028">
        <v>815</v>
      </c>
      <c r="D2002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028" s="1" t="s">
        <v>23</v>
      </c>
      <c r="F20028" s="1" t="s">
        <v>25</v>
      </c>
      <c r="G20028">
        <v>53</v>
      </c>
      <c r="H20028" t="s">
        <v>33</v>
      </c>
      <c r="I20028">
        <v>8</v>
      </c>
      <c r="J20028" s="3">
        <v>9655351</v>
      </c>
      <c r="K20028" s="2" t="str">
        <f>VLOOKUP(Bank[[#This Row],[Balance]],Analysis!$E$27:$G$33,3,TRUE)</f>
        <v>5M - 10 M</v>
      </c>
      <c r="L20028">
        <v>1</v>
      </c>
      <c r="M20028">
        <v>1</v>
      </c>
      <c r="N20028">
        <v>0</v>
      </c>
      <c r="O20028" s="3">
        <v>17388287</v>
      </c>
      <c r="P20028" s="3" t="str">
        <f>IF(AND(Bank[[#This Row],[Balance]]&gt;=_xlfn.PERCENTILE.INC(Bank[Balance],0.8),Bank[[#This Row],[CreditScore]]&gt;=740),"Yes","No")</f>
        <v>No</v>
      </c>
      <c r="Q20028">
        <v>1</v>
      </c>
      <c r="R20028" s="3">
        <v>1</v>
      </c>
      <c r="S20028"/>
    </row>
    <row r="20029" spans="1:19" x14ac:dyDescent="0.25">
      <c r="A20029">
        <v>15704074</v>
      </c>
      <c r="B20029" s="1" t="s">
        <v>872</v>
      </c>
      <c r="C20029">
        <v>595</v>
      </c>
      <c r="D200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29" s="1" t="s">
        <v>14</v>
      </c>
      <c r="F20029" s="1" t="s">
        <v>15</v>
      </c>
      <c r="G20029">
        <v>32</v>
      </c>
      <c r="H20029" t="s">
        <v>16</v>
      </c>
      <c r="I20029">
        <v>3</v>
      </c>
      <c r="J20029" s="3">
        <v>8121092</v>
      </c>
      <c r="K20029" s="2" t="str">
        <f>VLOOKUP(Bank[[#This Row],[Balance]],Analysis!$E$27:$G$33,3,TRUE)</f>
        <v>5M - 10 M</v>
      </c>
      <c r="L20029">
        <v>1</v>
      </c>
      <c r="M20029">
        <v>0</v>
      </c>
      <c r="N20029">
        <v>0</v>
      </c>
      <c r="O20029" s="3">
        <v>18371247</v>
      </c>
      <c r="P20029" s="3" t="str">
        <f>IF(AND(Bank[[#This Row],[Balance]]&gt;=_xlfn.PERCENTILE.INC(Bank[Balance],0.8),Bank[[#This Row],[CreditScore]]&gt;=740),"Yes","No")</f>
        <v>No</v>
      </c>
      <c r="Q20029">
        <v>0</v>
      </c>
      <c r="R20029" s="3">
        <v>1</v>
      </c>
      <c r="S20029"/>
    </row>
    <row r="20030" spans="1:19" x14ac:dyDescent="0.25">
      <c r="A20030">
        <v>15645637</v>
      </c>
      <c r="B20030" s="1" t="s">
        <v>500</v>
      </c>
      <c r="C20030">
        <v>672</v>
      </c>
      <c r="D200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30" s="1" t="s">
        <v>14</v>
      </c>
      <c r="F20030" s="1" t="s">
        <v>15</v>
      </c>
      <c r="G20030">
        <v>39</v>
      </c>
      <c r="H20030" t="s">
        <v>16</v>
      </c>
      <c r="I20030">
        <v>4</v>
      </c>
      <c r="J20030" s="3">
        <v>0</v>
      </c>
      <c r="K20030" s="2">
        <f>VLOOKUP(Bank[[#This Row],[Balance]],Analysis!$E$27:$G$33,3,TRUE)</f>
        <v>0</v>
      </c>
      <c r="L20030">
        <v>2</v>
      </c>
      <c r="M20030">
        <v>1</v>
      </c>
      <c r="N20030">
        <v>0</v>
      </c>
      <c r="O20030" s="3">
        <v>19563813</v>
      </c>
      <c r="P20030" s="3" t="str">
        <f>IF(AND(Bank[[#This Row],[Balance]]&gt;=_xlfn.PERCENTILE.INC(Bank[Balance],0.8),Bank[[#This Row],[CreditScore]]&gt;=740),"Yes","No")</f>
        <v>No</v>
      </c>
      <c r="Q20030">
        <v>0</v>
      </c>
      <c r="R20030" s="3">
        <v>1</v>
      </c>
      <c r="S20030"/>
    </row>
    <row r="20031" spans="1:19" x14ac:dyDescent="0.25">
      <c r="A20031">
        <v>15809861</v>
      </c>
      <c r="B20031" s="1" t="s">
        <v>502</v>
      </c>
      <c r="C20031">
        <v>648</v>
      </c>
      <c r="D200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31" s="1" t="s">
        <v>14</v>
      </c>
      <c r="F20031" s="1" t="s">
        <v>15</v>
      </c>
      <c r="G20031">
        <v>39</v>
      </c>
      <c r="H20031" t="s">
        <v>16</v>
      </c>
      <c r="I20031">
        <v>2</v>
      </c>
      <c r="J20031" s="3">
        <v>0</v>
      </c>
      <c r="K20031" s="2">
        <f>VLOOKUP(Bank[[#This Row],[Balance]],Analysis!$E$27:$G$33,3,TRUE)</f>
        <v>0</v>
      </c>
      <c r="L20031">
        <v>1</v>
      </c>
      <c r="M20031">
        <v>1</v>
      </c>
      <c r="N20031">
        <v>1</v>
      </c>
      <c r="O20031" s="3">
        <v>5447606</v>
      </c>
      <c r="P20031" s="3" t="str">
        <f>IF(AND(Bank[[#This Row],[Balance]]&gt;=_xlfn.PERCENTILE.INC(Bank[Balance],0.8),Bank[[#This Row],[CreditScore]]&gt;=740),"Yes","No")</f>
        <v>No</v>
      </c>
      <c r="Q20031">
        <v>0</v>
      </c>
      <c r="R20031" s="3">
        <v>1</v>
      </c>
      <c r="S20031"/>
    </row>
    <row r="20032" spans="1:19" x14ac:dyDescent="0.25">
      <c r="A20032">
        <v>15679737</v>
      </c>
      <c r="B20032" s="1" t="s">
        <v>34</v>
      </c>
      <c r="C20032">
        <v>683</v>
      </c>
      <c r="D200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32" s="1" t="s">
        <v>14</v>
      </c>
      <c r="F20032" s="1" t="s">
        <v>15</v>
      </c>
      <c r="G20032">
        <v>59</v>
      </c>
      <c r="H20032" t="s">
        <v>33</v>
      </c>
      <c r="I20032">
        <v>9</v>
      </c>
      <c r="J20032" s="3">
        <v>0</v>
      </c>
      <c r="K20032" s="2">
        <f>VLOOKUP(Bank[[#This Row],[Balance]],Analysis!$E$27:$G$33,3,TRUE)</f>
        <v>0</v>
      </c>
      <c r="L20032">
        <v>2</v>
      </c>
      <c r="M20032">
        <v>1</v>
      </c>
      <c r="N20032">
        <v>1</v>
      </c>
      <c r="O20032" s="3">
        <v>6167341</v>
      </c>
      <c r="P20032" s="3" t="str">
        <f>IF(AND(Bank[[#This Row],[Balance]]&gt;=_xlfn.PERCENTILE.INC(Bank[Balance],0.8),Bank[[#This Row],[CreditScore]]&gt;=740),"Yes","No")</f>
        <v>No</v>
      </c>
      <c r="Q20032">
        <v>0</v>
      </c>
      <c r="R20032" s="3">
        <v>1</v>
      </c>
      <c r="S20032"/>
    </row>
    <row r="20033" spans="1:19" x14ac:dyDescent="0.25">
      <c r="A20033">
        <v>15752337</v>
      </c>
      <c r="B20033" s="1" t="s">
        <v>1052</v>
      </c>
      <c r="C20033">
        <v>559</v>
      </c>
      <c r="D200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33" s="1" t="s">
        <v>14</v>
      </c>
      <c r="F20033" s="1" t="s">
        <v>15</v>
      </c>
      <c r="G20033">
        <v>44</v>
      </c>
      <c r="H20033" t="s">
        <v>16</v>
      </c>
      <c r="I20033">
        <v>5</v>
      </c>
      <c r="J20033" s="3">
        <v>0</v>
      </c>
      <c r="K20033" s="2">
        <f>VLOOKUP(Bank[[#This Row],[Balance]],Analysis!$E$27:$G$33,3,TRUE)</f>
        <v>0</v>
      </c>
      <c r="L20033">
        <v>2</v>
      </c>
      <c r="M20033">
        <v>1</v>
      </c>
      <c r="N20033">
        <v>0</v>
      </c>
      <c r="O20033" s="3">
        <v>18261238</v>
      </c>
      <c r="P20033" s="3" t="str">
        <f>IF(AND(Bank[[#This Row],[Balance]]&gt;=_xlfn.PERCENTILE.INC(Bank[Balance],0.8),Bank[[#This Row],[CreditScore]]&gt;=740),"Yes","No")</f>
        <v>No</v>
      </c>
      <c r="Q20033">
        <v>0</v>
      </c>
      <c r="R20033" s="3">
        <v>1</v>
      </c>
      <c r="S20033"/>
    </row>
    <row r="20034" spans="1:19" x14ac:dyDescent="0.25">
      <c r="A20034">
        <v>15723703</v>
      </c>
      <c r="B20034" s="1" t="s">
        <v>273</v>
      </c>
      <c r="C20034">
        <v>588</v>
      </c>
      <c r="D200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34" s="1" t="s">
        <v>14</v>
      </c>
      <c r="F20034" s="1" t="s">
        <v>25</v>
      </c>
      <c r="G20034">
        <v>31</v>
      </c>
      <c r="H20034" t="s">
        <v>16</v>
      </c>
      <c r="I20034">
        <v>1</v>
      </c>
      <c r="J20034" s="3">
        <v>0</v>
      </c>
      <c r="K20034" s="2">
        <f>VLOOKUP(Bank[[#This Row],[Balance]],Analysis!$E$27:$G$33,3,TRUE)</f>
        <v>0</v>
      </c>
      <c r="L20034">
        <v>2</v>
      </c>
      <c r="M20034">
        <v>0</v>
      </c>
      <c r="N20034">
        <v>0</v>
      </c>
      <c r="O20034" s="3">
        <v>17249774</v>
      </c>
      <c r="P20034" s="3" t="str">
        <f>IF(AND(Bank[[#This Row],[Balance]]&gt;=_xlfn.PERCENTILE.INC(Bank[Balance],0.8),Bank[[#This Row],[CreditScore]]&gt;=740),"Yes","No")</f>
        <v>No</v>
      </c>
      <c r="Q20034">
        <v>1</v>
      </c>
      <c r="R20034" s="3">
        <v>1</v>
      </c>
      <c r="S20034"/>
    </row>
    <row r="20035" spans="1:19" x14ac:dyDescent="0.25">
      <c r="A20035">
        <v>15718241</v>
      </c>
      <c r="B20035" s="1" t="s">
        <v>846</v>
      </c>
      <c r="C20035">
        <v>607</v>
      </c>
      <c r="D200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35" s="1" t="s">
        <v>23</v>
      </c>
      <c r="F20035" s="1" t="s">
        <v>25</v>
      </c>
      <c r="G20035">
        <v>48</v>
      </c>
      <c r="H20035" t="s">
        <v>16</v>
      </c>
      <c r="I20035">
        <v>7</v>
      </c>
      <c r="J20035" s="3">
        <v>12866386</v>
      </c>
      <c r="K20035" s="2" t="str">
        <f>VLOOKUP(Bank[[#This Row],[Balance]],Analysis!$E$27:$G$33,3,TRUE)</f>
        <v>10M - 20M</v>
      </c>
      <c r="L20035">
        <v>1</v>
      </c>
      <c r="M20035">
        <v>1</v>
      </c>
      <c r="N20035">
        <v>1</v>
      </c>
      <c r="O20035" s="3">
        <v>19818204</v>
      </c>
      <c r="P20035" s="3" t="str">
        <f>IF(AND(Bank[[#This Row],[Balance]]&gt;=_xlfn.PERCENTILE.INC(Bank[Balance],0.8),Bank[[#This Row],[CreditScore]]&gt;=740),"Yes","No")</f>
        <v>No</v>
      </c>
      <c r="Q20035">
        <v>0</v>
      </c>
      <c r="R20035" s="3">
        <v>1</v>
      </c>
      <c r="S20035"/>
    </row>
    <row r="20036" spans="1:19" x14ac:dyDescent="0.25">
      <c r="A20036">
        <v>15812418</v>
      </c>
      <c r="B20036" s="1" t="s">
        <v>51</v>
      </c>
      <c r="C20036">
        <v>773</v>
      </c>
      <c r="D200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036" s="1" t="s">
        <v>14</v>
      </c>
      <c r="F20036" s="1" t="s">
        <v>15</v>
      </c>
      <c r="G20036">
        <v>29</v>
      </c>
      <c r="H20036" t="s">
        <v>26</v>
      </c>
      <c r="I20036">
        <v>6</v>
      </c>
      <c r="J20036" s="3">
        <v>12308639</v>
      </c>
      <c r="K20036" s="2" t="str">
        <f>VLOOKUP(Bank[[#This Row],[Balance]],Analysis!$E$27:$G$33,3,TRUE)</f>
        <v>10M - 20M</v>
      </c>
      <c r="L20036">
        <v>1</v>
      </c>
      <c r="M20036">
        <v>0</v>
      </c>
      <c r="N20036">
        <v>1</v>
      </c>
      <c r="O20036" s="3">
        <v>5676767</v>
      </c>
      <c r="P20036" s="3" t="str">
        <f>IF(AND(Bank[[#This Row],[Balance]]&gt;=_xlfn.PERCENTILE.INC(Bank[Balance],0.8),Bank[[#This Row],[CreditScore]]&gt;=740),"Yes","No")</f>
        <v>No</v>
      </c>
      <c r="Q20036">
        <v>0</v>
      </c>
      <c r="R20036" s="3">
        <v>1</v>
      </c>
      <c r="S20036"/>
    </row>
    <row r="20037" spans="1:19" x14ac:dyDescent="0.25">
      <c r="A20037">
        <v>15671581</v>
      </c>
      <c r="B20037" s="1" t="s">
        <v>70</v>
      </c>
      <c r="C20037">
        <v>807</v>
      </c>
      <c r="D2003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037" s="1" t="s">
        <v>23</v>
      </c>
      <c r="F20037" s="1" t="s">
        <v>15</v>
      </c>
      <c r="G20037">
        <v>42</v>
      </c>
      <c r="H20037" t="s">
        <v>16</v>
      </c>
      <c r="I20037">
        <v>8</v>
      </c>
      <c r="J20037" s="3">
        <v>11598886</v>
      </c>
      <c r="K20037" s="2" t="str">
        <f>VLOOKUP(Bank[[#This Row],[Balance]],Analysis!$E$27:$G$33,3,TRUE)</f>
        <v>10M - 20M</v>
      </c>
      <c r="L20037">
        <v>1</v>
      </c>
      <c r="M20037">
        <v>1</v>
      </c>
      <c r="N20037">
        <v>0</v>
      </c>
      <c r="O20037" s="3">
        <v>14378398</v>
      </c>
      <c r="P20037" s="3" t="str">
        <f>IF(AND(Bank[[#This Row],[Balance]]&gt;=_xlfn.PERCENTILE.INC(Bank[Balance],0.8),Bank[[#This Row],[CreditScore]]&gt;=740),"Yes","No")</f>
        <v>No</v>
      </c>
      <c r="Q20037">
        <v>1</v>
      </c>
      <c r="R20037" s="3">
        <v>1</v>
      </c>
      <c r="S20037"/>
    </row>
    <row r="20038" spans="1:19" x14ac:dyDescent="0.25">
      <c r="A20038">
        <v>15644761</v>
      </c>
      <c r="B20038" s="1" t="s">
        <v>127</v>
      </c>
      <c r="C20038">
        <v>569</v>
      </c>
      <c r="D200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38" s="1" t="s">
        <v>14</v>
      </c>
      <c r="F20038" s="1" t="s">
        <v>15</v>
      </c>
      <c r="G20038">
        <v>54</v>
      </c>
      <c r="H20038" t="s">
        <v>33</v>
      </c>
      <c r="I20038">
        <v>9</v>
      </c>
      <c r="J20038" s="3">
        <v>10696728</v>
      </c>
      <c r="K20038" s="2" t="str">
        <f>VLOOKUP(Bank[[#This Row],[Balance]],Analysis!$E$27:$G$33,3,TRUE)</f>
        <v>10M - 20M</v>
      </c>
      <c r="L20038">
        <v>1</v>
      </c>
      <c r="M20038">
        <v>0</v>
      </c>
      <c r="N20038">
        <v>0</v>
      </c>
      <c r="O20038" s="3">
        <v>11678145</v>
      </c>
      <c r="P20038" s="3" t="str">
        <f>IF(AND(Bank[[#This Row],[Balance]]&gt;=_xlfn.PERCENTILE.INC(Bank[Balance],0.8),Bank[[#This Row],[CreditScore]]&gt;=740),"Yes","No")</f>
        <v>No</v>
      </c>
      <c r="Q20038">
        <v>1</v>
      </c>
      <c r="R20038" s="3">
        <v>1</v>
      </c>
      <c r="S20038"/>
    </row>
    <row r="20039" spans="1:19" x14ac:dyDescent="0.25">
      <c r="A20039">
        <v>15794467</v>
      </c>
      <c r="B20039" s="1" t="s">
        <v>265</v>
      </c>
      <c r="C20039">
        <v>676</v>
      </c>
      <c r="D200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39" s="1" t="s">
        <v>23</v>
      </c>
      <c r="F20039" s="1" t="s">
        <v>25</v>
      </c>
      <c r="G20039">
        <v>27</v>
      </c>
      <c r="H20039" t="s">
        <v>26</v>
      </c>
      <c r="I20039">
        <v>1</v>
      </c>
      <c r="J20039" s="3">
        <v>12892983</v>
      </c>
      <c r="K20039" s="2" t="str">
        <f>VLOOKUP(Bank[[#This Row],[Balance]],Analysis!$E$27:$G$33,3,TRUE)</f>
        <v>10M - 20M</v>
      </c>
      <c r="L20039">
        <v>2</v>
      </c>
      <c r="M20039">
        <v>0</v>
      </c>
      <c r="N20039">
        <v>1</v>
      </c>
      <c r="O20039" s="3">
        <v>16251383</v>
      </c>
      <c r="P20039" s="3" t="str">
        <f>IF(AND(Bank[[#This Row],[Balance]]&gt;=_xlfn.PERCENTILE.INC(Bank[Balance],0.8),Bank[[#This Row],[CreditScore]]&gt;=740),"Yes","No")</f>
        <v>No</v>
      </c>
      <c r="Q20039">
        <v>0</v>
      </c>
      <c r="R20039" s="3">
        <v>1</v>
      </c>
      <c r="S20039"/>
    </row>
    <row r="20040" spans="1:19" x14ac:dyDescent="0.25">
      <c r="A20040">
        <v>15680339</v>
      </c>
      <c r="B20040" s="1" t="s">
        <v>202</v>
      </c>
      <c r="C20040">
        <v>535</v>
      </c>
      <c r="D200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40" s="1" t="s">
        <v>14</v>
      </c>
      <c r="F20040" s="1" t="s">
        <v>25</v>
      </c>
      <c r="G20040">
        <v>45</v>
      </c>
      <c r="H20040" t="s">
        <v>16</v>
      </c>
      <c r="I20040">
        <v>2</v>
      </c>
      <c r="J20040" s="3">
        <v>0</v>
      </c>
      <c r="K20040" s="2">
        <f>VLOOKUP(Bank[[#This Row],[Balance]],Analysis!$E$27:$G$33,3,TRUE)</f>
        <v>0</v>
      </c>
      <c r="L20040">
        <v>1</v>
      </c>
      <c r="M20040">
        <v>1</v>
      </c>
      <c r="N20040">
        <v>0</v>
      </c>
      <c r="O20040" s="3">
        <v>1911692</v>
      </c>
      <c r="P20040" s="3" t="str">
        <f>IF(AND(Bank[[#This Row],[Balance]]&gt;=_xlfn.PERCENTILE.INC(Bank[Balance],0.8),Bank[[#This Row],[CreditScore]]&gt;=740),"Yes","No")</f>
        <v>No</v>
      </c>
      <c r="Q20040">
        <v>1</v>
      </c>
      <c r="R20040" s="3">
        <v>1</v>
      </c>
      <c r="S20040"/>
    </row>
    <row r="20041" spans="1:19" x14ac:dyDescent="0.25">
      <c r="A20041">
        <v>15791817</v>
      </c>
      <c r="B20041" s="1" t="s">
        <v>104</v>
      </c>
      <c r="C20041">
        <v>605</v>
      </c>
      <c r="D200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41" s="1" t="s">
        <v>21</v>
      </c>
      <c r="F20041" s="1" t="s">
        <v>25</v>
      </c>
      <c r="G20041">
        <v>34</v>
      </c>
      <c r="H20041" t="s">
        <v>16</v>
      </c>
      <c r="I20041">
        <v>4</v>
      </c>
      <c r="J20041" s="3">
        <v>0</v>
      </c>
      <c r="K20041" s="2">
        <f>VLOOKUP(Bank[[#This Row],[Balance]],Analysis!$E$27:$G$33,3,TRUE)</f>
        <v>0</v>
      </c>
      <c r="L20041">
        <v>2</v>
      </c>
      <c r="M20041">
        <v>1</v>
      </c>
      <c r="N20041">
        <v>0</v>
      </c>
      <c r="O20041" s="3">
        <v>17082985</v>
      </c>
      <c r="P20041" s="3" t="str">
        <f>IF(AND(Bank[[#This Row],[Balance]]&gt;=_xlfn.PERCENTILE.INC(Bank[Balance],0.8),Bank[[#This Row],[CreditScore]]&gt;=740),"Yes","No")</f>
        <v>No</v>
      </c>
      <c r="Q20041">
        <v>0</v>
      </c>
      <c r="R20041" s="3">
        <v>1</v>
      </c>
      <c r="S20041"/>
    </row>
    <row r="20042" spans="1:19" x14ac:dyDescent="0.25">
      <c r="A20042">
        <v>15716471</v>
      </c>
      <c r="B20042" s="1" t="s">
        <v>122</v>
      </c>
      <c r="C20042">
        <v>677</v>
      </c>
      <c r="D200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42" s="1" t="s">
        <v>14</v>
      </c>
      <c r="F20042" s="1" t="s">
        <v>15</v>
      </c>
      <c r="G20042">
        <v>33</v>
      </c>
      <c r="H20042" t="s">
        <v>16</v>
      </c>
      <c r="I20042">
        <v>3</v>
      </c>
      <c r="J20042" s="3">
        <v>0</v>
      </c>
      <c r="K20042" s="2">
        <f>VLOOKUP(Bank[[#This Row],[Balance]],Analysis!$E$27:$G$33,3,TRUE)</f>
        <v>0</v>
      </c>
      <c r="L20042">
        <v>2</v>
      </c>
      <c r="M20042">
        <v>0</v>
      </c>
      <c r="N20042">
        <v>1</v>
      </c>
      <c r="O20042" s="3">
        <v>8954375</v>
      </c>
      <c r="P20042" s="3" t="str">
        <f>IF(AND(Bank[[#This Row],[Balance]]&gt;=_xlfn.PERCENTILE.INC(Bank[Balance],0.8),Bank[[#This Row],[CreditScore]]&gt;=740),"Yes","No")</f>
        <v>No</v>
      </c>
      <c r="Q20042">
        <v>0</v>
      </c>
      <c r="R20042" s="3">
        <v>1</v>
      </c>
      <c r="S20042"/>
    </row>
    <row r="20043" spans="1:19" x14ac:dyDescent="0.25">
      <c r="A20043">
        <v>15802728</v>
      </c>
      <c r="B20043" s="1" t="s">
        <v>286</v>
      </c>
      <c r="C20043">
        <v>577</v>
      </c>
      <c r="D200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43" s="1" t="s">
        <v>23</v>
      </c>
      <c r="F20043" s="1" t="s">
        <v>25</v>
      </c>
      <c r="G20043">
        <v>28</v>
      </c>
      <c r="H20043" t="s">
        <v>26</v>
      </c>
      <c r="I20043">
        <v>0</v>
      </c>
      <c r="J20043" s="3">
        <v>16203959</v>
      </c>
      <c r="K20043" s="2" t="str">
        <f>VLOOKUP(Bank[[#This Row],[Balance]],Analysis!$E$27:$G$33,3,TRUE)</f>
        <v>10M - 20M</v>
      </c>
      <c r="L20043">
        <v>1</v>
      </c>
      <c r="M20043">
        <v>0</v>
      </c>
      <c r="N20043">
        <v>0</v>
      </c>
      <c r="O20043" s="3">
        <v>18096601</v>
      </c>
      <c r="P20043" s="3" t="str">
        <f>IF(AND(Bank[[#This Row],[Balance]]&gt;=_xlfn.PERCENTILE.INC(Bank[Balance],0.8),Bank[[#This Row],[CreditScore]]&gt;=740),"Yes","No")</f>
        <v>No</v>
      </c>
      <c r="Q20043">
        <v>1</v>
      </c>
      <c r="R20043" s="3">
        <v>1</v>
      </c>
      <c r="S20043"/>
    </row>
    <row r="20044" spans="1:19" x14ac:dyDescent="0.25">
      <c r="A20044">
        <v>15752979</v>
      </c>
      <c r="B20044" s="1" t="s">
        <v>48</v>
      </c>
      <c r="C20044">
        <v>705</v>
      </c>
      <c r="D200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44" s="1" t="s">
        <v>21</v>
      </c>
      <c r="F20044" s="1" t="s">
        <v>15</v>
      </c>
      <c r="G20044">
        <v>34</v>
      </c>
      <c r="H20044" t="s">
        <v>16</v>
      </c>
      <c r="I20044">
        <v>10</v>
      </c>
      <c r="J20044" s="3">
        <v>0</v>
      </c>
      <c r="K20044" s="2">
        <f>VLOOKUP(Bank[[#This Row],[Balance]],Analysis!$E$27:$G$33,3,TRUE)</f>
        <v>0</v>
      </c>
      <c r="L20044">
        <v>1</v>
      </c>
      <c r="M20044">
        <v>1</v>
      </c>
      <c r="N20044">
        <v>0</v>
      </c>
      <c r="O20044" s="3">
        <v>469644</v>
      </c>
      <c r="P20044" s="3" t="str">
        <f>IF(AND(Bank[[#This Row],[Balance]]&gt;=_xlfn.PERCENTILE.INC(Bank[Balance],0.8),Bank[[#This Row],[CreditScore]]&gt;=740),"Yes","No")</f>
        <v>No</v>
      </c>
      <c r="Q20044">
        <v>0</v>
      </c>
      <c r="R20044" s="3">
        <v>1</v>
      </c>
      <c r="S20044"/>
    </row>
    <row r="20045" spans="1:19" x14ac:dyDescent="0.25">
      <c r="A20045">
        <v>15764922</v>
      </c>
      <c r="B20045" s="1" t="s">
        <v>589</v>
      </c>
      <c r="C20045">
        <v>616</v>
      </c>
      <c r="D200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45" s="1" t="s">
        <v>14</v>
      </c>
      <c r="F20045" s="1" t="s">
        <v>25</v>
      </c>
      <c r="G20045">
        <v>43</v>
      </c>
      <c r="H20045" t="s">
        <v>16</v>
      </c>
      <c r="I20045">
        <v>3</v>
      </c>
      <c r="J20045" s="3">
        <v>9598421</v>
      </c>
      <c r="K20045" s="2" t="str">
        <f>VLOOKUP(Bank[[#This Row],[Balance]],Analysis!$E$27:$G$33,3,TRUE)</f>
        <v>5M - 10 M</v>
      </c>
      <c r="L20045">
        <v>1</v>
      </c>
      <c r="M20045">
        <v>1</v>
      </c>
      <c r="N20045">
        <v>0</v>
      </c>
      <c r="O20045" s="3">
        <v>11513651</v>
      </c>
      <c r="P20045" s="3" t="str">
        <f>IF(AND(Bank[[#This Row],[Balance]]&gt;=_xlfn.PERCENTILE.INC(Bank[Balance],0.8),Bank[[#This Row],[CreditScore]]&gt;=740),"Yes","No")</f>
        <v>No</v>
      </c>
      <c r="Q20045">
        <v>0</v>
      </c>
      <c r="R20045" s="3">
        <v>1</v>
      </c>
      <c r="S20045"/>
    </row>
    <row r="20046" spans="1:19" x14ac:dyDescent="0.25">
      <c r="A20046">
        <v>15729448</v>
      </c>
      <c r="B20046" s="1" t="s">
        <v>1299</v>
      </c>
      <c r="C20046">
        <v>738</v>
      </c>
      <c r="D200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46" s="1" t="s">
        <v>21</v>
      </c>
      <c r="F20046" s="1" t="s">
        <v>15</v>
      </c>
      <c r="G20046">
        <v>31</v>
      </c>
      <c r="H20046" t="s">
        <v>16</v>
      </c>
      <c r="I20046">
        <v>5</v>
      </c>
      <c r="J20046" s="3">
        <v>14505177</v>
      </c>
      <c r="K20046" s="2" t="str">
        <f>VLOOKUP(Bank[[#This Row],[Balance]],Analysis!$E$27:$G$33,3,TRUE)</f>
        <v>10M - 20M</v>
      </c>
      <c r="L20046">
        <v>1</v>
      </c>
      <c r="M20046">
        <v>0</v>
      </c>
      <c r="N20046">
        <v>1</v>
      </c>
      <c r="O20046" s="3">
        <v>8490648</v>
      </c>
      <c r="P20046" s="3" t="str">
        <f>IF(AND(Bank[[#This Row],[Balance]]&gt;=_xlfn.PERCENTILE.INC(Bank[Balance],0.8),Bank[[#This Row],[CreditScore]]&gt;=740),"Yes","No")</f>
        <v>No</v>
      </c>
      <c r="Q20046">
        <v>0</v>
      </c>
      <c r="R20046" s="3">
        <v>1</v>
      </c>
      <c r="S20046"/>
    </row>
    <row r="20047" spans="1:19" x14ac:dyDescent="0.25">
      <c r="A20047">
        <v>15705799</v>
      </c>
      <c r="B20047" s="1" t="s">
        <v>1073</v>
      </c>
      <c r="C20047">
        <v>645</v>
      </c>
      <c r="D200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47" s="1" t="s">
        <v>23</v>
      </c>
      <c r="F20047" s="1" t="s">
        <v>25</v>
      </c>
      <c r="G20047">
        <v>60</v>
      </c>
      <c r="H20047" t="s">
        <v>33</v>
      </c>
      <c r="I20047">
        <v>6</v>
      </c>
      <c r="J20047" s="3">
        <v>14457603</v>
      </c>
      <c r="K20047" s="2" t="str">
        <f>VLOOKUP(Bank[[#This Row],[Balance]],Analysis!$E$27:$G$33,3,TRUE)</f>
        <v>10M - 20M</v>
      </c>
      <c r="L20047">
        <v>1</v>
      </c>
      <c r="M20047">
        <v>0</v>
      </c>
      <c r="N20047">
        <v>1</v>
      </c>
      <c r="O20047" s="3">
        <v>8449381</v>
      </c>
      <c r="P20047" s="3" t="str">
        <f>IF(AND(Bank[[#This Row],[Balance]]&gt;=_xlfn.PERCENTILE.INC(Bank[Balance],0.8),Bank[[#This Row],[CreditScore]]&gt;=740),"Yes","No")</f>
        <v>No</v>
      </c>
      <c r="Q20047">
        <v>1</v>
      </c>
      <c r="R20047" s="3">
        <v>1</v>
      </c>
      <c r="S20047"/>
    </row>
    <row r="20048" spans="1:19" x14ac:dyDescent="0.25">
      <c r="A20048">
        <v>15641029</v>
      </c>
      <c r="B20048" s="1" t="s">
        <v>85</v>
      </c>
      <c r="C20048">
        <v>539</v>
      </c>
      <c r="D200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48" s="1" t="s">
        <v>21</v>
      </c>
      <c r="F20048" s="1" t="s">
        <v>25</v>
      </c>
      <c r="G20048">
        <v>37</v>
      </c>
      <c r="H20048" t="s">
        <v>16</v>
      </c>
      <c r="I20048">
        <v>9</v>
      </c>
      <c r="J20048" s="3">
        <v>0</v>
      </c>
      <c r="K20048" s="2">
        <f>VLOOKUP(Bank[[#This Row],[Balance]],Analysis!$E$27:$G$33,3,TRUE)</f>
        <v>0</v>
      </c>
      <c r="L20048">
        <v>2</v>
      </c>
      <c r="M20048">
        <v>0</v>
      </c>
      <c r="N20048">
        <v>0</v>
      </c>
      <c r="O20048" s="3">
        <v>14335622</v>
      </c>
      <c r="P20048" s="3" t="str">
        <f>IF(AND(Bank[[#This Row],[Balance]]&gt;=_xlfn.PERCENTILE.INC(Bank[Balance],0.8),Bank[[#This Row],[CreditScore]]&gt;=740),"Yes","No")</f>
        <v>No</v>
      </c>
      <c r="Q20048">
        <v>0</v>
      </c>
      <c r="R20048" s="3">
        <v>1</v>
      </c>
      <c r="S20048"/>
    </row>
    <row r="20049" spans="1:19" x14ac:dyDescent="0.25">
      <c r="A20049">
        <v>15688395</v>
      </c>
      <c r="B20049" s="1" t="s">
        <v>1593</v>
      </c>
      <c r="C20049">
        <v>645</v>
      </c>
      <c r="D200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49" s="1" t="s">
        <v>23</v>
      </c>
      <c r="F20049" s="1" t="s">
        <v>25</v>
      </c>
      <c r="G20049">
        <v>29</v>
      </c>
      <c r="H20049" t="s">
        <v>26</v>
      </c>
      <c r="I20049">
        <v>9</v>
      </c>
      <c r="J20049" s="3">
        <v>14956461</v>
      </c>
      <c r="K20049" s="2" t="str">
        <f>VLOOKUP(Bank[[#This Row],[Balance]],Analysis!$E$27:$G$33,3,TRUE)</f>
        <v>10M - 20M</v>
      </c>
      <c r="L20049">
        <v>1</v>
      </c>
      <c r="M20049">
        <v>0</v>
      </c>
      <c r="N20049">
        <v>0</v>
      </c>
      <c r="O20049" s="3">
        <v>14991384</v>
      </c>
      <c r="P20049" s="3" t="str">
        <f>IF(AND(Bank[[#This Row],[Balance]]&gt;=_xlfn.PERCENTILE.INC(Bank[Balance],0.8),Bank[[#This Row],[CreditScore]]&gt;=740),"Yes","No")</f>
        <v>No</v>
      </c>
      <c r="Q20049">
        <v>0</v>
      </c>
      <c r="R20049" s="3">
        <v>1</v>
      </c>
      <c r="S20049"/>
    </row>
    <row r="20050" spans="1:19" x14ac:dyDescent="0.25">
      <c r="A20050">
        <v>15682431</v>
      </c>
      <c r="B20050" s="1" t="s">
        <v>1106</v>
      </c>
      <c r="C20050">
        <v>677</v>
      </c>
      <c r="D200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50" s="1" t="s">
        <v>14</v>
      </c>
      <c r="F20050" s="1" t="s">
        <v>25</v>
      </c>
      <c r="G20050">
        <v>36</v>
      </c>
      <c r="H20050" t="s">
        <v>16</v>
      </c>
      <c r="I20050">
        <v>6</v>
      </c>
      <c r="J20050" s="3">
        <v>1226253</v>
      </c>
      <c r="K20050" s="2" t="str">
        <f>VLOOKUP(Bank[[#This Row],[Balance]],Analysis!$E$27:$G$33,3,TRUE)</f>
        <v>1 M - 5M</v>
      </c>
      <c r="L20050">
        <v>1</v>
      </c>
      <c r="M20050">
        <v>0</v>
      </c>
      <c r="N20050">
        <v>0</v>
      </c>
      <c r="O20050" s="3">
        <v>14125957</v>
      </c>
      <c r="P20050" s="3" t="str">
        <f>IF(AND(Bank[[#This Row],[Balance]]&gt;=_xlfn.PERCENTILE.INC(Bank[Balance],0.8),Bank[[#This Row],[CreditScore]]&gt;=740),"Yes","No")</f>
        <v>No</v>
      </c>
      <c r="Q20050">
        <v>0</v>
      </c>
      <c r="R20050" s="3">
        <v>1</v>
      </c>
      <c r="S20050"/>
    </row>
    <row r="20051" spans="1:19" x14ac:dyDescent="0.25">
      <c r="A20051">
        <v>15811315</v>
      </c>
      <c r="B20051" s="1" t="s">
        <v>85</v>
      </c>
      <c r="C20051">
        <v>756</v>
      </c>
      <c r="D200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051" s="1" t="s">
        <v>14</v>
      </c>
      <c r="F20051" s="1" t="s">
        <v>15</v>
      </c>
      <c r="G20051">
        <v>37</v>
      </c>
      <c r="H20051" t="s">
        <v>16</v>
      </c>
      <c r="I20051">
        <v>4</v>
      </c>
      <c r="J20051" s="3">
        <v>0</v>
      </c>
      <c r="K20051" s="2">
        <f>VLOOKUP(Bank[[#This Row],[Balance]],Analysis!$E$27:$G$33,3,TRUE)</f>
        <v>0</v>
      </c>
      <c r="L20051">
        <v>2</v>
      </c>
      <c r="M20051">
        <v>1</v>
      </c>
      <c r="N20051">
        <v>0</v>
      </c>
      <c r="O20051" s="3">
        <v>836296</v>
      </c>
      <c r="P20051" s="3" t="str">
        <f>IF(AND(Bank[[#This Row],[Balance]]&gt;=_xlfn.PERCENTILE.INC(Bank[Balance],0.8),Bank[[#This Row],[CreditScore]]&gt;=740),"Yes","No")</f>
        <v>No</v>
      </c>
      <c r="Q20051">
        <v>0</v>
      </c>
      <c r="R20051" s="3">
        <v>1</v>
      </c>
      <c r="S20051"/>
    </row>
    <row r="20052" spans="1:19" x14ac:dyDescent="0.25">
      <c r="A20052">
        <v>15602089</v>
      </c>
      <c r="B20052" s="1" t="s">
        <v>57</v>
      </c>
      <c r="C20052">
        <v>594</v>
      </c>
      <c r="D200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52" s="1" t="s">
        <v>14</v>
      </c>
      <c r="F20052" s="1" t="s">
        <v>25</v>
      </c>
      <c r="G20052">
        <v>27</v>
      </c>
      <c r="H20052" t="s">
        <v>26</v>
      </c>
      <c r="I20052">
        <v>8</v>
      </c>
      <c r="J20052" s="3">
        <v>0</v>
      </c>
      <c r="K20052" s="2">
        <f>VLOOKUP(Bank[[#This Row],[Balance]],Analysis!$E$27:$G$33,3,TRUE)</f>
        <v>0</v>
      </c>
      <c r="L20052">
        <v>2</v>
      </c>
      <c r="M20052">
        <v>1</v>
      </c>
      <c r="N20052">
        <v>1</v>
      </c>
      <c r="O20052" s="3">
        <v>13118982</v>
      </c>
      <c r="P20052" s="3" t="str">
        <f>IF(AND(Bank[[#This Row],[Balance]]&gt;=_xlfn.PERCENTILE.INC(Bank[Balance],0.8),Bank[[#This Row],[CreditScore]]&gt;=740),"Yes","No")</f>
        <v>No</v>
      </c>
      <c r="Q20052">
        <v>0</v>
      </c>
      <c r="R20052" s="3">
        <v>1</v>
      </c>
      <c r="S20052"/>
    </row>
    <row r="20053" spans="1:19" x14ac:dyDescent="0.25">
      <c r="A20053">
        <v>15812769</v>
      </c>
      <c r="B20053" s="1" t="s">
        <v>153</v>
      </c>
      <c r="C20053">
        <v>710</v>
      </c>
      <c r="D200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53" s="1" t="s">
        <v>23</v>
      </c>
      <c r="F20053" s="1" t="s">
        <v>15</v>
      </c>
      <c r="G20053">
        <v>35</v>
      </c>
      <c r="H20053" t="s">
        <v>16</v>
      </c>
      <c r="I20053">
        <v>7</v>
      </c>
      <c r="J20053" s="3">
        <v>11703432</v>
      </c>
      <c r="K20053" s="2" t="str">
        <f>VLOOKUP(Bank[[#This Row],[Balance]],Analysis!$E$27:$G$33,3,TRUE)</f>
        <v>10M - 20M</v>
      </c>
      <c r="L20053">
        <v>1</v>
      </c>
      <c r="M20053">
        <v>1</v>
      </c>
      <c r="N20053">
        <v>0</v>
      </c>
      <c r="O20053" s="3">
        <v>128581</v>
      </c>
      <c r="P20053" s="3" t="str">
        <f>IF(AND(Bank[[#This Row],[Balance]]&gt;=_xlfn.PERCENTILE.INC(Bank[Balance],0.8),Bank[[#This Row],[CreditScore]]&gt;=740),"Yes","No")</f>
        <v>No</v>
      </c>
      <c r="Q20053">
        <v>0</v>
      </c>
      <c r="R20053" s="3">
        <v>1</v>
      </c>
      <c r="S20053"/>
    </row>
    <row r="20054" spans="1:19" x14ac:dyDescent="0.25">
      <c r="A20054">
        <v>15667889</v>
      </c>
      <c r="B20054" s="1" t="s">
        <v>242</v>
      </c>
      <c r="C20054">
        <v>724</v>
      </c>
      <c r="D200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54" s="1" t="s">
        <v>14</v>
      </c>
      <c r="F20054" s="1" t="s">
        <v>15</v>
      </c>
      <c r="G20054">
        <v>40</v>
      </c>
      <c r="H20054" t="s">
        <v>16</v>
      </c>
      <c r="I20054">
        <v>4</v>
      </c>
      <c r="J20054" s="3">
        <v>0</v>
      </c>
      <c r="K20054" s="2">
        <f>VLOOKUP(Bank[[#This Row],[Balance]],Analysis!$E$27:$G$33,3,TRUE)</f>
        <v>0</v>
      </c>
      <c r="L20054">
        <v>1</v>
      </c>
      <c r="M20054">
        <v>1</v>
      </c>
      <c r="N20054">
        <v>0</v>
      </c>
      <c r="O20054" s="3">
        <v>11078288</v>
      </c>
      <c r="P20054" s="3" t="str">
        <f>IF(AND(Bank[[#This Row],[Balance]]&gt;=_xlfn.PERCENTILE.INC(Bank[Balance],0.8),Bank[[#This Row],[CreditScore]]&gt;=740),"Yes","No")</f>
        <v>No</v>
      </c>
      <c r="Q20054">
        <v>1</v>
      </c>
      <c r="R20054" s="3">
        <v>1</v>
      </c>
      <c r="S20054"/>
    </row>
    <row r="20055" spans="1:19" x14ac:dyDescent="0.25">
      <c r="A20055">
        <v>15696761</v>
      </c>
      <c r="B20055" s="1" t="s">
        <v>207</v>
      </c>
      <c r="C20055">
        <v>474</v>
      </c>
      <c r="D200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55" s="1" t="s">
        <v>14</v>
      </c>
      <c r="F20055" s="1" t="s">
        <v>15</v>
      </c>
      <c r="G20055">
        <v>26</v>
      </c>
      <c r="H20055" t="s">
        <v>26</v>
      </c>
      <c r="I20055">
        <v>6</v>
      </c>
      <c r="J20055" s="3">
        <v>0</v>
      </c>
      <c r="K20055" s="2">
        <f>VLOOKUP(Bank[[#This Row],[Balance]],Analysis!$E$27:$G$33,3,TRUE)</f>
        <v>0</v>
      </c>
      <c r="L20055">
        <v>1</v>
      </c>
      <c r="M20055">
        <v>0</v>
      </c>
      <c r="N20055">
        <v>0</v>
      </c>
      <c r="O20055" s="3">
        <v>13605089</v>
      </c>
      <c r="P20055" s="3" t="str">
        <f>IF(AND(Bank[[#This Row],[Balance]]&gt;=_xlfn.PERCENTILE.INC(Bank[Balance],0.8),Bank[[#This Row],[CreditScore]]&gt;=740),"Yes","No")</f>
        <v>No</v>
      </c>
      <c r="Q20055">
        <v>1</v>
      </c>
      <c r="R20055" s="3">
        <v>1</v>
      </c>
      <c r="S20055"/>
    </row>
    <row r="20056" spans="1:19" x14ac:dyDescent="0.25">
      <c r="A20056">
        <v>15807078</v>
      </c>
      <c r="B20056" s="1" t="s">
        <v>115</v>
      </c>
      <c r="C20056">
        <v>616</v>
      </c>
      <c r="D200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56" s="1" t="s">
        <v>21</v>
      </c>
      <c r="F20056" s="1" t="s">
        <v>15</v>
      </c>
      <c r="G20056">
        <v>35</v>
      </c>
      <c r="H20056" t="s">
        <v>16</v>
      </c>
      <c r="I20056">
        <v>0</v>
      </c>
      <c r="J20056" s="3">
        <v>995296</v>
      </c>
      <c r="K20056" s="2" t="str">
        <f>VLOOKUP(Bank[[#This Row],[Balance]],Analysis!$E$27:$G$33,3,TRUE)</f>
        <v>100K - 1M</v>
      </c>
      <c r="L20056">
        <v>1</v>
      </c>
      <c r="M20056">
        <v>0</v>
      </c>
      <c r="N20056">
        <v>0</v>
      </c>
      <c r="O20056" s="3">
        <v>10172865</v>
      </c>
      <c r="P20056" s="3" t="str">
        <f>IF(AND(Bank[[#This Row],[Balance]]&gt;=_xlfn.PERCENTILE.INC(Bank[Balance],0.8),Bank[[#This Row],[CreditScore]]&gt;=740),"Yes","No")</f>
        <v>No</v>
      </c>
      <c r="Q20056">
        <v>0</v>
      </c>
      <c r="R20056" s="3">
        <v>1</v>
      </c>
      <c r="S20056"/>
    </row>
    <row r="20057" spans="1:19" x14ac:dyDescent="0.25">
      <c r="A20057">
        <v>15631817</v>
      </c>
      <c r="B20057" s="1" t="s">
        <v>48</v>
      </c>
      <c r="C20057">
        <v>590</v>
      </c>
      <c r="D200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57" s="1" t="s">
        <v>14</v>
      </c>
      <c r="F20057" s="1" t="s">
        <v>25</v>
      </c>
      <c r="G20057">
        <v>33</v>
      </c>
      <c r="H20057" t="s">
        <v>16</v>
      </c>
      <c r="I20057">
        <v>4</v>
      </c>
      <c r="J20057" s="3">
        <v>0</v>
      </c>
      <c r="K20057" s="2">
        <f>VLOOKUP(Bank[[#This Row],[Balance]],Analysis!$E$27:$G$33,3,TRUE)</f>
        <v>0</v>
      </c>
      <c r="L20057">
        <v>2</v>
      </c>
      <c r="M20057">
        <v>1</v>
      </c>
      <c r="N20057">
        <v>0</v>
      </c>
      <c r="O20057" s="3">
        <v>6131517</v>
      </c>
      <c r="P20057" s="3" t="str">
        <f>IF(AND(Bank[[#This Row],[Balance]]&gt;=_xlfn.PERCENTILE.INC(Bank[Balance],0.8),Bank[[#This Row],[CreditScore]]&gt;=740),"Yes","No")</f>
        <v>No</v>
      </c>
      <c r="Q20057">
        <v>0</v>
      </c>
      <c r="R20057" s="3">
        <v>1</v>
      </c>
      <c r="S20057"/>
    </row>
    <row r="20058" spans="1:19" x14ac:dyDescent="0.25">
      <c r="A20058">
        <v>15741034</v>
      </c>
      <c r="B20058" s="1" t="s">
        <v>203</v>
      </c>
      <c r="C20058">
        <v>562</v>
      </c>
      <c r="D200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58" s="1" t="s">
        <v>23</v>
      </c>
      <c r="F20058" s="1" t="s">
        <v>25</v>
      </c>
      <c r="G20058">
        <v>34</v>
      </c>
      <c r="H20058" t="s">
        <v>16</v>
      </c>
      <c r="I20058">
        <v>3</v>
      </c>
      <c r="J20058" s="3">
        <v>14335061</v>
      </c>
      <c r="K20058" s="2" t="str">
        <f>VLOOKUP(Bank[[#This Row],[Balance]],Analysis!$E$27:$G$33,3,TRUE)</f>
        <v>10M - 20M</v>
      </c>
      <c r="L20058">
        <v>2</v>
      </c>
      <c r="M20058">
        <v>1</v>
      </c>
      <c r="N20058">
        <v>0</v>
      </c>
      <c r="O20058" s="3">
        <v>17690259</v>
      </c>
      <c r="P20058" s="3" t="str">
        <f>IF(AND(Bank[[#This Row],[Balance]]&gt;=_xlfn.PERCENTILE.INC(Bank[Balance],0.8),Bank[[#This Row],[CreditScore]]&gt;=740),"Yes","No")</f>
        <v>No</v>
      </c>
      <c r="Q20058">
        <v>0</v>
      </c>
      <c r="R20058" s="3">
        <v>1</v>
      </c>
      <c r="S20058"/>
    </row>
    <row r="20059" spans="1:19" x14ac:dyDescent="0.25">
      <c r="A20059">
        <v>15794480</v>
      </c>
      <c r="B20059" s="1" t="s">
        <v>48</v>
      </c>
      <c r="C20059">
        <v>671</v>
      </c>
      <c r="D200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59" s="1" t="s">
        <v>14</v>
      </c>
      <c r="F20059" s="1" t="s">
        <v>25</v>
      </c>
      <c r="G20059">
        <v>36</v>
      </c>
      <c r="H20059" t="s">
        <v>16</v>
      </c>
      <c r="I20059">
        <v>10</v>
      </c>
      <c r="J20059" s="3">
        <v>0</v>
      </c>
      <c r="K20059" s="2">
        <f>VLOOKUP(Bank[[#This Row],[Balance]],Analysis!$E$27:$G$33,3,TRUE)</f>
        <v>0</v>
      </c>
      <c r="L20059">
        <v>2</v>
      </c>
      <c r="M20059">
        <v>1</v>
      </c>
      <c r="N20059">
        <v>1</v>
      </c>
      <c r="O20059" s="3">
        <v>1299645</v>
      </c>
      <c r="P20059" s="3" t="str">
        <f>IF(AND(Bank[[#This Row],[Balance]]&gt;=_xlfn.PERCENTILE.INC(Bank[Balance],0.8),Bank[[#This Row],[CreditScore]]&gt;=740),"Yes","No")</f>
        <v>No</v>
      </c>
      <c r="Q20059">
        <v>0</v>
      </c>
      <c r="R20059" s="3">
        <v>1</v>
      </c>
      <c r="S20059"/>
    </row>
    <row r="20060" spans="1:19" x14ac:dyDescent="0.25">
      <c r="A20060">
        <v>15611905</v>
      </c>
      <c r="B20060" s="1" t="s">
        <v>126</v>
      </c>
      <c r="C20060">
        <v>711</v>
      </c>
      <c r="D200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60" s="1" t="s">
        <v>14</v>
      </c>
      <c r="F20060" s="1" t="s">
        <v>25</v>
      </c>
      <c r="G20060">
        <v>33</v>
      </c>
      <c r="H20060" t="s">
        <v>16</v>
      </c>
      <c r="I20060">
        <v>5</v>
      </c>
      <c r="J20060" s="3">
        <v>0</v>
      </c>
      <c r="K20060" s="2">
        <f>VLOOKUP(Bank[[#This Row],[Balance]],Analysis!$E$27:$G$33,3,TRUE)</f>
        <v>0</v>
      </c>
      <c r="L20060">
        <v>1</v>
      </c>
      <c r="M20060">
        <v>1</v>
      </c>
      <c r="N20060">
        <v>0</v>
      </c>
      <c r="O20060" s="3">
        <v>6913266</v>
      </c>
      <c r="P20060" s="3" t="str">
        <f>IF(AND(Bank[[#This Row],[Balance]]&gt;=_xlfn.PERCENTILE.INC(Bank[Balance],0.8),Bank[[#This Row],[CreditScore]]&gt;=740),"Yes","No")</f>
        <v>No</v>
      </c>
      <c r="Q20060">
        <v>1</v>
      </c>
      <c r="R20060" s="3">
        <v>1</v>
      </c>
      <c r="S20060"/>
    </row>
    <row r="20061" spans="1:19" x14ac:dyDescent="0.25">
      <c r="A20061">
        <v>15716156</v>
      </c>
      <c r="B20061" s="1" t="s">
        <v>390</v>
      </c>
      <c r="C20061">
        <v>637</v>
      </c>
      <c r="D200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61" s="1" t="s">
        <v>14</v>
      </c>
      <c r="F20061" s="1" t="s">
        <v>15</v>
      </c>
      <c r="G20061">
        <v>38</v>
      </c>
      <c r="H20061" t="s">
        <v>16</v>
      </c>
      <c r="I20061">
        <v>0</v>
      </c>
      <c r="J20061" s="3">
        <v>13173556</v>
      </c>
      <c r="K20061" s="2" t="str">
        <f>VLOOKUP(Bank[[#This Row],[Balance]],Analysis!$E$27:$G$33,3,TRUE)</f>
        <v>10M - 20M</v>
      </c>
      <c r="L20061">
        <v>1</v>
      </c>
      <c r="M20061">
        <v>1</v>
      </c>
      <c r="N20061">
        <v>1</v>
      </c>
      <c r="O20061" s="3">
        <v>10131195</v>
      </c>
      <c r="P20061" s="3" t="str">
        <f>IF(AND(Bank[[#This Row],[Balance]]&gt;=_xlfn.PERCENTILE.INC(Bank[Balance],0.8),Bank[[#This Row],[CreditScore]]&gt;=740),"Yes","No")</f>
        <v>No</v>
      </c>
      <c r="Q20061">
        <v>0</v>
      </c>
      <c r="R20061" s="3">
        <v>1</v>
      </c>
      <c r="S20061"/>
    </row>
    <row r="20062" spans="1:19" x14ac:dyDescent="0.25">
      <c r="A20062">
        <v>15661577</v>
      </c>
      <c r="B20062" s="1" t="s">
        <v>310</v>
      </c>
      <c r="C20062">
        <v>579</v>
      </c>
      <c r="D200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62" s="1" t="s">
        <v>14</v>
      </c>
      <c r="F20062" s="1" t="s">
        <v>25</v>
      </c>
      <c r="G20062">
        <v>29</v>
      </c>
      <c r="H20062" t="s">
        <v>26</v>
      </c>
      <c r="I20062">
        <v>1</v>
      </c>
      <c r="J20062" s="3">
        <v>13269459</v>
      </c>
      <c r="K20062" s="2" t="str">
        <f>VLOOKUP(Bank[[#This Row],[Balance]],Analysis!$E$27:$G$33,3,TRUE)</f>
        <v>10M - 20M</v>
      </c>
      <c r="L20062">
        <v>1</v>
      </c>
      <c r="M20062">
        <v>1</v>
      </c>
      <c r="N20062">
        <v>1</v>
      </c>
      <c r="O20062" s="3">
        <v>14267083</v>
      </c>
      <c r="P20062" s="3" t="str">
        <f>IF(AND(Bank[[#This Row],[Balance]]&gt;=_xlfn.PERCENTILE.INC(Bank[Balance],0.8),Bank[[#This Row],[CreditScore]]&gt;=740),"Yes","No")</f>
        <v>No</v>
      </c>
      <c r="Q20062">
        <v>0</v>
      </c>
      <c r="R20062" s="3">
        <v>1</v>
      </c>
      <c r="S20062"/>
    </row>
    <row r="20063" spans="1:19" x14ac:dyDescent="0.25">
      <c r="A20063">
        <v>15597962</v>
      </c>
      <c r="B20063" s="1" t="s">
        <v>127</v>
      </c>
      <c r="C20063">
        <v>582</v>
      </c>
      <c r="D200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63" s="1" t="s">
        <v>23</v>
      </c>
      <c r="F20063" s="1" t="s">
        <v>25</v>
      </c>
      <c r="G20063">
        <v>36</v>
      </c>
      <c r="H20063" t="s">
        <v>16</v>
      </c>
      <c r="I20063">
        <v>7</v>
      </c>
      <c r="J20063" s="3">
        <v>8656976</v>
      </c>
      <c r="K20063" s="2" t="str">
        <f>VLOOKUP(Bank[[#This Row],[Balance]],Analysis!$E$27:$G$33,3,TRUE)</f>
        <v>5M - 10 M</v>
      </c>
      <c r="L20063">
        <v>2</v>
      </c>
      <c r="M20063">
        <v>1</v>
      </c>
      <c r="N20063">
        <v>0</v>
      </c>
      <c r="O20063" s="3">
        <v>8478282</v>
      </c>
      <c r="P20063" s="3" t="str">
        <f>IF(AND(Bank[[#This Row],[Balance]]&gt;=_xlfn.PERCENTILE.INC(Bank[Balance],0.8),Bank[[#This Row],[CreditScore]]&gt;=740),"Yes","No")</f>
        <v>No</v>
      </c>
      <c r="Q20063">
        <v>0</v>
      </c>
      <c r="R20063" s="3">
        <v>1</v>
      </c>
      <c r="S20063"/>
    </row>
    <row r="20064" spans="1:19" x14ac:dyDescent="0.25">
      <c r="A20064">
        <v>15634990</v>
      </c>
      <c r="B20064" s="1" t="s">
        <v>386</v>
      </c>
      <c r="C20064">
        <v>663</v>
      </c>
      <c r="D200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64" s="1" t="s">
        <v>23</v>
      </c>
      <c r="F20064" s="1" t="s">
        <v>15</v>
      </c>
      <c r="G20064">
        <v>38</v>
      </c>
      <c r="H20064" t="s">
        <v>16</v>
      </c>
      <c r="I20064">
        <v>5</v>
      </c>
      <c r="J20064" s="3">
        <v>16384018</v>
      </c>
      <c r="K20064" s="2" t="str">
        <f>VLOOKUP(Bank[[#This Row],[Balance]],Analysis!$E$27:$G$33,3,TRUE)</f>
        <v>10M - 20M</v>
      </c>
      <c r="L20064">
        <v>2</v>
      </c>
      <c r="M20064">
        <v>1</v>
      </c>
      <c r="N20064">
        <v>1</v>
      </c>
      <c r="O20064" s="3">
        <v>1267319</v>
      </c>
      <c r="P20064" s="3" t="str">
        <f>IF(AND(Bank[[#This Row],[Balance]]&gt;=_xlfn.PERCENTILE.INC(Bank[Balance],0.8),Bank[[#This Row],[CreditScore]]&gt;=740),"Yes","No")</f>
        <v>No</v>
      </c>
      <c r="Q20064">
        <v>0</v>
      </c>
      <c r="R20064" s="3">
        <v>1</v>
      </c>
      <c r="S20064"/>
    </row>
    <row r="20065" spans="1:19" x14ac:dyDescent="0.25">
      <c r="A20065">
        <v>15572289</v>
      </c>
      <c r="B20065" s="1" t="s">
        <v>19</v>
      </c>
      <c r="C20065">
        <v>679</v>
      </c>
      <c r="D200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65" s="1" t="s">
        <v>23</v>
      </c>
      <c r="F20065" s="1" t="s">
        <v>25</v>
      </c>
      <c r="G20065">
        <v>32</v>
      </c>
      <c r="H20065" t="s">
        <v>16</v>
      </c>
      <c r="I20065">
        <v>1</v>
      </c>
      <c r="J20065" s="3">
        <v>1310392</v>
      </c>
      <c r="K20065" s="2" t="str">
        <f>VLOOKUP(Bank[[#This Row],[Balance]],Analysis!$E$27:$G$33,3,TRUE)</f>
        <v>1 M - 5M</v>
      </c>
      <c r="L20065">
        <v>1</v>
      </c>
      <c r="M20065">
        <v>0</v>
      </c>
      <c r="N20065">
        <v>1</v>
      </c>
      <c r="O20065" s="3">
        <v>2866756</v>
      </c>
      <c r="P20065" s="3" t="str">
        <f>IF(AND(Bank[[#This Row],[Balance]]&gt;=_xlfn.PERCENTILE.INC(Bank[Balance],0.8),Bank[[#This Row],[CreditScore]]&gt;=740),"Yes","No")</f>
        <v>No</v>
      </c>
      <c r="Q20065">
        <v>1</v>
      </c>
      <c r="R20065" s="3">
        <v>1</v>
      </c>
      <c r="S20065"/>
    </row>
    <row r="20066" spans="1:19" x14ac:dyDescent="0.25">
      <c r="A20066">
        <v>15643626</v>
      </c>
      <c r="B20066" s="1" t="s">
        <v>48</v>
      </c>
      <c r="C20066">
        <v>619</v>
      </c>
      <c r="D200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66" s="1" t="s">
        <v>23</v>
      </c>
      <c r="F20066" s="1" t="s">
        <v>25</v>
      </c>
      <c r="G20066">
        <v>38</v>
      </c>
      <c r="H20066" t="s">
        <v>16</v>
      </c>
      <c r="I20066">
        <v>7</v>
      </c>
      <c r="J20066" s="3">
        <v>12874031</v>
      </c>
      <c r="K20066" s="2" t="str">
        <f>VLOOKUP(Bank[[#This Row],[Balance]],Analysis!$E$27:$G$33,3,TRUE)</f>
        <v>10M - 20M</v>
      </c>
      <c r="L20066">
        <v>2</v>
      </c>
      <c r="M20066">
        <v>1</v>
      </c>
      <c r="N20066">
        <v>0</v>
      </c>
      <c r="O20066" s="3">
        <v>15497179</v>
      </c>
      <c r="P20066" s="3" t="str">
        <f>IF(AND(Bank[[#This Row],[Balance]]&gt;=_xlfn.PERCENTILE.INC(Bank[Balance],0.8),Bank[[#This Row],[CreditScore]]&gt;=740),"Yes","No")</f>
        <v>No</v>
      </c>
      <c r="Q20066">
        <v>0</v>
      </c>
      <c r="R20066" s="3">
        <v>1</v>
      </c>
      <c r="S20066"/>
    </row>
    <row r="20067" spans="1:19" x14ac:dyDescent="0.25">
      <c r="A20067">
        <v>15685849</v>
      </c>
      <c r="B20067" s="1" t="s">
        <v>234</v>
      </c>
      <c r="C20067">
        <v>773</v>
      </c>
      <c r="D200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067" s="1" t="s">
        <v>23</v>
      </c>
      <c r="F20067" s="1" t="s">
        <v>15</v>
      </c>
      <c r="G20067">
        <v>46</v>
      </c>
      <c r="H20067" t="s">
        <v>16</v>
      </c>
      <c r="I20067">
        <v>10</v>
      </c>
      <c r="J20067" s="3">
        <v>12153753</v>
      </c>
      <c r="K20067" s="2" t="str">
        <f>VLOOKUP(Bank[[#This Row],[Balance]],Analysis!$E$27:$G$33,3,TRUE)</f>
        <v>10M - 20M</v>
      </c>
      <c r="L20067">
        <v>1</v>
      </c>
      <c r="M20067">
        <v>1</v>
      </c>
      <c r="N20067">
        <v>1</v>
      </c>
      <c r="O20067" s="3">
        <v>12051139</v>
      </c>
      <c r="P20067" s="3" t="str">
        <f>IF(AND(Bank[[#This Row],[Balance]]&gt;=_xlfn.PERCENTILE.INC(Bank[Balance],0.8),Bank[[#This Row],[CreditScore]]&gt;=740),"Yes","No")</f>
        <v>No</v>
      </c>
      <c r="Q20067">
        <v>0</v>
      </c>
      <c r="R20067" s="3">
        <v>1</v>
      </c>
      <c r="S20067"/>
    </row>
    <row r="20068" spans="1:19" x14ac:dyDescent="0.25">
      <c r="A20068">
        <v>15656784</v>
      </c>
      <c r="B20068" s="1" t="s">
        <v>536</v>
      </c>
      <c r="C20068">
        <v>741</v>
      </c>
      <c r="D200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068" s="1" t="s">
        <v>23</v>
      </c>
      <c r="F20068" s="1" t="s">
        <v>25</v>
      </c>
      <c r="G20068">
        <v>35</v>
      </c>
      <c r="H20068" t="s">
        <v>16</v>
      </c>
      <c r="I20068">
        <v>8</v>
      </c>
      <c r="J20068" s="3">
        <v>13262376</v>
      </c>
      <c r="K20068" s="2" t="str">
        <f>VLOOKUP(Bank[[#This Row],[Balance]],Analysis!$E$27:$G$33,3,TRUE)</f>
        <v>10M - 20M</v>
      </c>
      <c r="L20068">
        <v>2</v>
      </c>
      <c r="M20068">
        <v>1</v>
      </c>
      <c r="N20068">
        <v>0</v>
      </c>
      <c r="O20068" s="3">
        <v>9171166</v>
      </c>
      <c r="P20068" s="3" t="str">
        <f>IF(AND(Bank[[#This Row],[Balance]]&gt;=_xlfn.PERCENTILE.INC(Bank[Balance],0.8),Bank[[#This Row],[CreditScore]]&gt;=740),"Yes","No")</f>
        <v>Yes</v>
      </c>
      <c r="Q20068">
        <v>1</v>
      </c>
      <c r="R20068" s="3">
        <v>1</v>
      </c>
      <c r="S20068"/>
    </row>
    <row r="20069" spans="1:19" x14ac:dyDescent="0.25">
      <c r="A20069">
        <v>15614507</v>
      </c>
      <c r="B20069" s="1" t="s">
        <v>40</v>
      </c>
      <c r="C20069">
        <v>582</v>
      </c>
      <c r="D200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69" s="1" t="s">
        <v>23</v>
      </c>
      <c r="F20069" s="1" t="s">
        <v>15</v>
      </c>
      <c r="G20069">
        <v>43</v>
      </c>
      <c r="H20069" t="s">
        <v>16</v>
      </c>
      <c r="I20069">
        <v>5</v>
      </c>
      <c r="J20069" s="3">
        <v>12970962</v>
      </c>
      <c r="K20069" s="2" t="str">
        <f>VLOOKUP(Bank[[#This Row],[Balance]],Analysis!$E$27:$G$33,3,TRUE)</f>
        <v>10M - 20M</v>
      </c>
      <c r="L20069">
        <v>1</v>
      </c>
      <c r="M20069">
        <v>1</v>
      </c>
      <c r="N20069">
        <v>1</v>
      </c>
      <c r="O20069" s="3">
        <v>1408164</v>
      </c>
      <c r="P20069" s="3" t="str">
        <f>IF(AND(Bank[[#This Row],[Balance]]&gt;=_xlfn.PERCENTILE.INC(Bank[Balance],0.8),Bank[[#This Row],[CreditScore]]&gt;=740),"Yes","No")</f>
        <v>No</v>
      </c>
      <c r="Q20069">
        <v>1</v>
      </c>
      <c r="R20069" s="3">
        <v>1</v>
      </c>
      <c r="S20069"/>
    </row>
    <row r="20070" spans="1:19" x14ac:dyDescent="0.25">
      <c r="A20070">
        <v>15815552</v>
      </c>
      <c r="B20070" s="1" t="s">
        <v>324</v>
      </c>
      <c r="C20070">
        <v>712</v>
      </c>
      <c r="D200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70" s="1" t="s">
        <v>14</v>
      </c>
      <c r="F20070" s="1" t="s">
        <v>15</v>
      </c>
      <c r="G20070">
        <v>38</v>
      </c>
      <c r="H20070" t="s">
        <v>16</v>
      </c>
      <c r="I20070">
        <v>6</v>
      </c>
      <c r="J20070" s="3">
        <v>7109722</v>
      </c>
      <c r="K20070" s="2" t="str">
        <f>VLOOKUP(Bank[[#This Row],[Balance]],Analysis!$E$27:$G$33,3,TRUE)</f>
        <v>5M - 10 M</v>
      </c>
      <c r="L20070">
        <v>1</v>
      </c>
      <c r="M20070">
        <v>1</v>
      </c>
      <c r="N20070">
        <v>0</v>
      </c>
      <c r="O20070" s="3">
        <v>17177054</v>
      </c>
      <c r="P20070" s="3" t="str">
        <f>IF(AND(Bank[[#This Row],[Balance]]&gt;=_xlfn.PERCENTILE.INC(Bank[Balance],0.8),Bank[[#This Row],[CreditScore]]&gt;=740),"Yes","No")</f>
        <v>No</v>
      </c>
      <c r="Q20070">
        <v>1</v>
      </c>
      <c r="R20070" s="3">
        <v>1</v>
      </c>
      <c r="S20070"/>
    </row>
    <row r="20071" spans="1:19" x14ac:dyDescent="0.25">
      <c r="A20071">
        <v>15742945</v>
      </c>
      <c r="B20071" s="1" t="s">
        <v>143</v>
      </c>
      <c r="C20071">
        <v>705</v>
      </c>
      <c r="D200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71" s="1" t="s">
        <v>23</v>
      </c>
      <c r="F20071" s="1" t="s">
        <v>25</v>
      </c>
      <c r="G20071">
        <v>51</v>
      </c>
      <c r="H20071" t="s">
        <v>33</v>
      </c>
      <c r="I20071">
        <v>2</v>
      </c>
      <c r="J20071" s="3">
        <v>15657047</v>
      </c>
      <c r="K20071" s="2" t="str">
        <f>VLOOKUP(Bank[[#This Row],[Balance]],Analysis!$E$27:$G$33,3,TRUE)</f>
        <v>10M - 20M</v>
      </c>
      <c r="L20071">
        <v>1</v>
      </c>
      <c r="M20071">
        <v>1</v>
      </c>
      <c r="N20071">
        <v>0</v>
      </c>
      <c r="O20071" s="3">
        <v>14960451</v>
      </c>
      <c r="P20071" s="3" t="str">
        <f>IF(AND(Bank[[#This Row],[Balance]]&gt;=_xlfn.PERCENTILE.INC(Bank[Balance],0.8),Bank[[#This Row],[CreditScore]]&gt;=740),"Yes","No")</f>
        <v>No</v>
      </c>
      <c r="Q20071">
        <v>1</v>
      </c>
      <c r="R20071" s="3">
        <v>1</v>
      </c>
      <c r="S20071"/>
    </row>
    <row r="20072" spans="1:19" x14ac:dyDescent="0.25">
      <c r="A20072">
        <v>15684148</v>
      </c>
      <c r="B20072" s="1" t="s">
        <v>837</v>
      </c>
      <c r="C20072">
        <v>605</v>
      </c>
      <c r="D200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72" s="1" t="s">
        <v>14</v>
      </c>
      <c r="F20072" s="1" t="s">
        <v>25</v>
      </c>
      <c r="G20072">
        <v>44</v>
      </c>
      <c r="H20072" t="s">
        <v>16</v>
      </c>
      <c r="I20072">
        <v>10</v>
      </c>
      <c r="J20072" s="3">
        <v>0</v>
      </c>
      <c r="K20072" s="2">
        <f>VLOOKUP(Bank[[#This Row],[Balance]],Analysis!$E$27:$G$33,3,TRUE)</f>
        <v>0</v>
      </c>
      <c r="L20072">
        <v>4</v>
      </c>
      <c r="M20072">
        <v>1</v>
      </c>
      <c r="N20072">
        <v>1</v>
      </c>
      <c r="O20072" s="3">
        <v>9154794</v>
      </c>
      <c r="P20072" s="3" t="str">
        <f>IF(AND(Bank[[#This Row],[Balance]]&gt;=_xlfn.PERCENTILE.INC(Bank[Balance],0.8),Bank[[#This Row],[CreditScore]]&gt;=740),"Yes","No")</f>
        <v>No</v>
      </c>
      <c r="Q20072">
        <v>1</v>
      </c>
      <c r="R20072" s="3">
        <v>1</v>
      </c>
      <c r="S20072"/>
    </row>
    <row r="20073" spans="1:19" x14ac:dyDescent="0.25">
      <c r="A20073">
        <v>15676981</v>
      </c>
      <c r="B20073" s="1" t="s">
        <v>307</v>
      </c>
      <c r="C20073">
        <v>681</v>
      </c>
      <c r="D200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73" s="1" t="s">
        <v>14</v>
      </c>
      <c r="F20073" s="1" t="s">
        <v>25</v>
      </c>
      <c r="G20073">
        <v>33</v>
      </c>
      <c r="H20073" t="s">
        <v>16</v>
      </c>
      <c r="I20073">
        <v>8</v>
      </c>
      <c r="J20073" s="3">
        <v>0</v>
      </c>
      <c r="K20073" s="2">
        <f>VLOOKUP(Bank[[#This Row],[Balance]],Analysis!$E$27:$G$33,3,TRUE)</f>
        <v>0</v>
      </c>
      <c r="L20073">
        <v>2</v>
      </c>
      <c r="M20073">
        <v>1</v>
      </c>
      <c r="N20073">
        <v>0</v>
      </c>
      <c r="O20073" s="3">
        <v>7294564</v>
      </c>
      <c r="P20073" s="3" t="str">
        <f>IF(AND(Bank[[#This Row],[Balance]]&gt;=_xlfn.PERCENTILE.INC(Bank[Balance],0.8),Bank[[#This Row],[CreditScore]]&gt;=740),"Yes","No")</f>
        <v>No</v>
      </c>
      <c r="Q20073">
        <v>0</v>
      </c>
      <c r="R20073" s="3">
        <v>1</v>
      </c>
      <c r="S20073"/>
    </row>
    <row r="20074" spans="1:19" x14ac:dyDescent="0.25">
      <c r="A20074">
        <v>15782585</v>
      </c>
      <c r="B20074" s="1" t="s">
        <v>159</v>
      </c>
      <c r="C20074">
        <v>596</v>
      </c>
      <c r="D200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74" s="1" t="s">
        <v>23</v>
      </c>
      <c r="F20074" s="1" t="s">
        <v>25</v>
      </c>
      <c r="G20074">
        <v>28</v>
      </c>
      <c r="H20074" t="s">
        <v>26</v>
      </c>
      <c r="I20074">
        <v>1</v>
      </c>
      <c r="J20074" s="3">
        <v>12202867</v>
      </c>
      <c r="K20074" s="2" t="str">
        <f>VLOOKUP(Bank[[#This Row],[Balance]],Analysis!$E$27:$G$33,3,TRUE)</f>
        <v>10M - 20M</v>
      </c>
      <c r="L20074">
        <v>1</v>
      </c>
      <c r="M20074">
        <v>0</v>
      </c>
      <c r="N20074">
        <v>1</v>
      </c>
      <c r="O20074" s="3">
        <v>17991398</v>
      </c>
      <c r="P20074" s="3" t="str">
        <f>IF(AND(Bank[[#This Row],[Balance]]&gt;=_xlfn.PERCENTILE.INC(Bank[Balance],0.8),Bank[[#This Row],[CreditScore]]&gt;=740),"Yes","No")</f>
        <v>No</v>
      </c>
      <c r="Q20074">
        <v>0</v>
      </c>
      <c r="R20074" s="3">
        <v>1</v>
      </c>
      <c r="S20074"/>
    </row>
    <row r="20075" spans="1:19" x14ac:dyDescent="0.25">
      <c r="A20075">
        <v>15743370</v>
      </c>
      <c r="B20075" s="1" t="s">
        <v>204</v>
      </c>
      <c r="C20075">
        <v>683</v>
      </c>
      <c r="D200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75" s="1" t="s">
        <v>14</v>
      </c>
      <c r="F20075" s="1" t="s">
        <v>25</v>
      </c>
      <c r="G20075">
        <v>43</v>
      </c>
      <c r="H20075" t="s">
        <v>16</v>
      </c>
      <c r="I20075">
        <v>10</v>
      </c>
      <c r="J20075" s="3">
        <v>0</v>
      </c>
      <c r="K20075" s="2">
        <f>VLOOKUP(Bank[[#This Row],[Balance]],Analysis!$E$27:$G$33,3,TRUE)</f>
        <v>0</v>
      </c>
      <c r="L20075">
        <v>1</v>
      </c>
      <c r="M20075">
        <v>1</v>
      </c>
      <c r="N20075">
        <v>1</v>
      </c>
      <c r="O20075" s="3">
        <v>13452331</v>
      </c>
      <c r="P20075" s="3" t="str">
        <f>IF(AND(Bank[[#This Row],[Balance]]&gt;=_xlfn.PERCENTILE.INC(Bank[Balance],0.8),Bank[[#This Row],[CreditScore]]&gt;=740),"Yes","No")</f>
        <v>No</v>
      </c>
      <c r="Q20075">
        <v>0</v>
      </c>
      <c r="R20075" s="3">
        <v>1</v>
      </c>
      <c r="S20075"/>
    </row>
    <row r="20076" spans="1:19" x14ac:dyDescent="0.25">
      <c r="A20076">
        <v>15732824</v>
      </c>
      <c r="B20076" s="1" t="s">
        <v>28</v>
      </c>
      <c r="C20076">
        <v>693</v>
      </c>
      <c r="D200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76" s="1" t="s">
        <v>21</v>
      </c>
      <c r="F20076" s="1" t="s">
        <v>15</v>
      </c>
      <c r="G20076">
        <v>31</v>
      </c>
      <c r="H20076" t="s">
        <v>16</v>
      </c>
      <c r="I20076">
        <v>1</v>
      </c>
      <c r="J20076" s="3">
        <v>0</v>
      </c>
      <c r="K20076" s="2">
        <f>VLOOKUP(Bank[[#This Row],[Balance]],Analysis!$E$27:$G$33,3,TRUE)</f>
        <v>0</v>
      </c>
      <c r="L20076">
        <v>2</v>
      </c>
      <c r="M20076">
        <v>1</v>
      </c>
      <c r="N20076">
        <v>0</v>
      </c>
      <c r="O20076" s="3">
        <v>14854773</v>
      </c>
      <c r="P20076" s="3" t="str">
        <f>IF(AND(Bank[[#This Row],[Balance]]&gt;=_xlfn.PERCENTILE.INC(Bank[Balance],0.8),Bank[[#This Row],[CreditScore]]&gt;=740),"Yes","No")</f>
        <v>No</v>
      </c>
      <c r="Q20076">
        <v>0</v>
      </c>
      <c r="R20076" s="3">
        <v>1</v>
      </c>
      <c r="S20076"/>
    </row>
    <row r="20077" spans="1:19" x14ac:dyDescent="0.25">
      <c r="A20077">
        <v>15711269</v>
      </c>
      <c r="B20077" s="1" t="s">
        <v>872</v>
      </c>
      <c r="C20077">
        <v>666</v>
      </c>
      <c r="D200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77" s="1" t="s">
        <v>14</v>
      </c>
      <c r="F20077" s="1" t="s">
        <v>15</v>
      </c>
      <c r="G20077">
        <v>71</v>
      </c>
      <c r="H20077" t="s">
        <v>33</v>
      </c>
      <c r="I20077">
        <v>5</v>
      </c>
      <c r="J20077" s="3">
        <v>0</v>
      </c>
      <c r="K20077" s="2">
        <f>VLOOKUP(Bank[[#This Row],[Balance]],Analysis!$E$27:$G$33,3,TRUE)</f>
        <v>0</v>
      </c>
      <c r="L20077">
        <v>2</v>
      </c>
      <c r="M20077">
        <v>1</v>
      </c>
      <c r="N20077">
        <v>1</v>
      </c>
      <c r="O20077" s="3">
        <v>18483967</v>
      </c>
      <c r="P20077" s="3" t="str">
        <f>IF(AND(Bank[[#This Row],[Balance]]&gt;=_xlfn.PERCENTILE.INC(Bank[Balance],0.8),Bank[[#This Row],[CreditScore]]&gt;=740),"Yes","No")</f>
        <v>No</v>
      </c>
      <c r="Q20077">
        <v>0</v>
      </c>
      <c r="R20077" s="3">
        <v>1</v>
      </c>
      <c r="S20077"/>
    </row>
    <row r="20078" spans="1:19" x14ac:dyDescent="0.25">
      <c r="A20078">
        <v>15671327</v>
      </c>
      <c r="B20078" s="1" t="s">
        <v>87</v>
      </c>
      <c r="C20078">
        <v>516</v>
      </c>
      <c r="D200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78" s="1" t="s">
        <v>14</v>
      </c>
      <c r="F20078" s="1" t="s">
        <v>25</v>
      </c>
      <c r="G20078">
        <v>39</v>
      </c>
      <c r="H20078" t="s">
        <v>16</v>
      </c>
      <c r="I20078">
        <v>4</v>
      </c>
      <c r="J20078" s="3">
        <v>0</v>
      </c>
      <c r="K20078" s="2">
        <f>VLOOKUP(Bank[[#This Row],[Balance]],Analysis!$E$27:$G$33,3,TRUE)</f>
        <v>0</v>
      </c>
      <c r="L20078">
        <v>2</v>
      </c>
      <c r="M20078">
        <v>0</v>
      </c>
      <c r="N20078">
        <v>1</v>
      </c>
      <c r="O20078" s="3">
        <v>16753109</v>
      </c>
      <c r="P20078" s="3" t="str">
        <f>IF(AND(Bank[[#This Row],[Balance]]&gt;=_xlfn.PERCENTILE.INC(Bank[Balance],0.8),Bank[[#This Row],[CreditScore]]&gt;=740),"Yes","No")</f>
        <v>No</v>
      </c>
      <c r="Q20078">
        <v>0</v>
      </c>
      <c r="R20078" s="3">
        <v>1</v>
      </c>
      <c r="S20078"/>
    </row>
    <row r="20079" spans="1:19" x14ac:dyDescent="0.25">
      <c r="A20079">
        <v>15808948</v>
      </c>
      <c r="B20079" s="1" t="s">
        <v>54</v>
      </c>
      <c r="C20079">
        <v>529</v>
      </c>
      <c r="D200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79" s="1" t="s">
        <v>21</v>
      </c>
      <c r="F20079" s="1" t="s">
        <v>15</v>
      </c>
      <c r="G20079">
        <v>26</v>
      </c>
      <c r="H20079" t="s">
        <v>26</v>
      </c>
      <c r="I20079">
        <v>8</v>
      </c>
      <c r="J20079" s="3">
        <v>0</v>
      </c>
      <c r="K20079" s="2">
        <f>VLOOKUP(Bank[[#This Row],[Balance]],Analysis!$E$27:$G$33,3,TRUE)</f>
        <v>0</v>
      </c>
      <c r="L20079">
        <v>2</v>
      </c>
      <c r="M20079">
        <v>1</v>
      </c>
      <c r="N20079">
        <v>0</v>
      </c>
      <c r="O20079" s="3">
        <v>12587028</v>
      </c>
      <c r="P20079" s="3" t="str">
        <f>IF(AND(Bank[[#This Row],[Balance]]&gt;=_xlfn.PERCENTILE.INC(Bank[Balance],0.8),Bank[[#This Row],[CreditScore]]&gt;=740),"Yes","No")</f>
        <v>No</v>
      </c>
      <c r="Q20079">
        <v>0</v>
      </c>
      <c r="R20079" s="3">
        <v>1</v>
      </c>
      <c r="S20079"/>
    </row>
    <row r="20080" spans="1:19" x14ac:dyDescent="0.25">
      <c r="A20080">
        <v>15582842</v>
      </c>
      <c r="B20080" s="1" t="s">
        <v>34</v>
      </c>
      <c r="C20080">
        <v>673</v>
      </c>
      <c r="D200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80" s="1" t="s">
        <v>14</v>
      </c>
      <c r="F20080" s="1" t="s">
        <v>25</v>
      </c>
      <c r="G20080">
        <v>26</v>
      </c>
      <c r="H20080" t="s">
        <v>26</v>
      </c>
      <c r="I20080">
        <v>0</v>
      </c>
      <c r="J20080" s="3">
        <v>0</v>
      </c>
      <c r="K20080" s="2">
        <f>VLOOKUP(Bank[[#This Row],[Balance]],Analysis!$E$27:$G$33,3,TRUE)</f>
        <v>0</v>
      </c>
      <c r="L20080">
        <v>2</v>
      </c>
      <c r="M20080">
        <v>0</v>
      </c>
      <c r="N20080">
        <v>1</v>
      </c>
      <c r="O20080" s="3">
        <v>11677492</v>
      </c>
      <c r="P20080" s="3" t="str">
        <f>IF(AND(Bank[[#This Row],[Balance]]&gt;=_xlfn.PERCENTILE.INC(Bank[Balance],0.8),Bank[[#This Row],[CreditScore]]&gt;=740),"Yes","No")</f>
        <v>No</v>
      </c>
      <c r="Q20080">
        <v>0</v>
      </c>
      <c r="R20080" s="3">
        <v>1</v>
      </c>
      <c r="S20080"/>
    </row>
    <row r="20081" spans="1:19" x14ac:dyDescent="0.25">
      <c r="A20081">
        <v>15810010</v>
      </c>
      <c r="B20081" s="1" t="s">
        <v>738</v>
      </c>
      <c r="C20081">
        <v>712</v>
      </c>
      <c r="D200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81" s="1" t="s">
        <v>21</v>
      </c>
      <c r="F20081" s="1" t="s">
        <v>25</v>
      </c>
      <c r="G20081">
        <v>34</v>
      </c>
      <c r="H20081" t="s">
        <v>16</v>
      </c>
      <c r="I20081">
        <v>1</v>
      </c>
      <c r="J20081" s="3">
        <v>11771523</v>
      </c>
      <c r="K20081" s="2" t="str">
        <f>VLOOKUP(Bank[[#This Row],[Balance]],Analysis!$E$27:$G$33,3,TRUE)</f>
        <v>10M - 20M</v>
      </c>
      <c r="L20081">
        <v>2</v>
      </c>
      <c r="M20081">
        <v>1</v>
      </c>
      <c r="N20081">
        <v>0</v>
      </c>
      <c r="O20081" s="3">
        <v>3511324</v>
      </c>
      <c r="P20081" s="3" t="str">
        <f>IF(AND(Bank[[#This Row],[Balance]]&gt;=_xlfn.PERCENTILE.INC(Bank[Balance],0.8),Bank[[#This Row],[CreditScore]]&gt;=740),"Yes","No")</f>
        <v>No</v>
      </c>
      <c r="Q20081">
        <v>0</v>
      </c>
      <c r="R20081" s="3">
        <v>1</v>
      </c>
      <c r="S20081"/>
    </row>
    <row r="20082" spans="1:19" x14ac:dyDescent="0.25">
      <c r="A20082">
        <v>15680843</v>
      </c>
      <c r="B20082" s="1" t="s">
        <v>1009</v>
      </c>
      <c r="C20082">
        <v>653</v>
      </c>
      <c r="D200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82" s="1" t="s">
        <v>23</v>
      </c>
      <c r="F20082" s="1" t="s">
        <v>25</v>
      </c>
      <c r="G20082">
        <v>37</v>
      </c>
      <c r="H20082" t="s">
        <v>16</v>
      </c>
      <c r="I20082">
        <v>8</v>
      </c>
      <c r="J20082" s="3">
        <v>11741235</v>
      </c>
      <c r="K20082" s="2" t="str">
        <f>VLOOKUP(Bank[[#This Row],[Balance]],Analysis!$E$27:$G$33,3,TRUE)</f>
        <v>10M - 20M</v>
      </c>
      <c r="L20082">
        <v>1</v>
      </c>
      <c r="M20082">
        <v>1</v>
      </c>
      <c r="N20082">
        <v>0</v>
      </c>
      <c r="O20082" s="3">
        <v>2929674</v>
      </c>
      <c r="P20082" s="3" t="str">
        <f>IF(AND(Bank[[#This Row],[Balance]]&gt;=_xlfn.PERCENTILE.INC(Bank[Balance],0.8),Bank[[#This Row],[CreditScore]]&gt;=740),"Yes","No")</f>
        <v>No</v>
      </c>
      <c r="Q20082">
        <v>1</v>
      </c>
      <c r="R20082" s="3">
        <v>1</v>
      </c>
      <c r="S20082"/>
    </row>
    <row r="20083" spans="1:19" x14ac:dyDescent="0.25">
      <c r="A20083">
        <v>15652910</v>
      </c>
      <c r="B20083" s="1" t="s">
        <v>311</v>
      </c>
      <c r="C20083">
        <v>751</v>
      </c>
      <c r="D200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083" s="1" t="s">
        <v>14</v>
      </c>
      <c r="F20083" s="1" t="s">
        <v>25</v>
      </c>
      <c r="G20083">
        <v>35</v>
      </c>
      <c r="H20083" t="s">
        <v>16</v>
      </c>
      <c r="I20083">
        <v>0</v>
      </c>
      <c r="J20083" s="3">
        <v>0</v>
      </c>
      <c r="K20083" s="2">
        <f>VLOOKUP(Bank[[#This Row],[Balance]],Analysis!$E$27:$G$33,3,TRUE)</f>
        <v>0</v>
      </c>
      <c r="L20083">
        <v>1</v>
      </c>
      <c r="M20083">
        <v>1</v>
      </c>
      <c r="N20083">
        <v>1</v>
      </c>
      <c r="O20083" s="3">
        <v>12386677</v>
      </c>
      <c r="P20083" s="3" t="str">
        <f>IF(AND(Bank[[#This Row],[Balance]]&gt;=_xlfn.PERCENTILE.INC(Bank[Balance],0.8),Bank[[#This Row],[CreditScore]]&gt;=740),"Yes","No")</f>
        <v>No</v>
      </c>
      <c r="Q20083">
        <v>0</v>
      </c>
      <c r="R20083" s="3">
        <v>1</v>
      </c>
      <c r="S20083"/>
    </row>
    <row r="20084" spans="1:19" x14ac:dyDescent="0.25">
      <c r="A20084">
        <v>15751337</v>
      </c>
      <c r="B20084" s="1" t="s">
        <v>130</v>
      </c>
      <c r="C20084">
        <v>667</v>
      </c>
      <c r="D200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84" s="1" t="s">
        <v>14</v>
      </c>
      <c r="F20084" s="1" t="s">
        <v>15</v>
      </c>
      <c r="G20084">
        <v>41</v>
      </c>
      <c r="H20084" t="s">
        <v>16</v>
      </c>
      <c r="I20084">
        <v>6</v>
      </c>
      <c r="J20084" s="3">
        <v>0</v>
      </c>
      <c r="K20084" s="2">
        <f>VLOOKUP(Bank[[#This Row],[Balance]],Analysis!$E$27:$G$33,3,TRUE)</f>
        <v>0</v>
      </c>
      <c r="L20084">
        <v>2</v>
      </c>
      <c r="M20084">
        <v>1</v>
      </c>
      <c r="N20084">
        <v>1</v>
      </c>
      <c r="O20084" s="3">
        <v>11697105</v>
      </c>
      <c r="P20084" s="3" t="str">
        <f>IF(AND(Bank[[#This Row],[Balance]]&gt;=_xlfn.PERCENTILE.INC(Bank[Balance],0.8),Bank[[#This Row],[CreditScore]]&gt;=740),"Yes","No")</f>
        <v>No</v>
      </c>
      <c r="Q20084">
        <v>0</v>
      </c>
      <c r="R20084" s="3">
        <v>1</v>
      </c>
      <c r="S20084"/>
    </row>
    <row r="20085" spans="1:19" x14ac:dyDescent="0.25">
      <c r="A20085">
        <v>15692563</v>
      </c>
      <c r="B20085" s="1" t="s">
        <v>104</v>
      </c>
      <c r="C20085">
        <v>639</v>
      </c>
      <c r="D200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85" s="1" t="s">
        <v>23</v>
      </c>
      <c r="F20085" s="1" t="s">
        <v>15</v>
      </c>
      <c r="G20085">
        <v>27</v>
      </c>
      <c r="H20085" t="s">
        <v>26</v>
      </c>
      <c r="I20085">
        <v>9</v>
      </c>
      <c r="J20085" s="3">
        <v>12585124</v>
      </c>
      <c r="K20085" s="2" t="str">
        <f>VLOOKUP(Bank[[#This Row],[Balance]],Analysis!$E$27:$G$33,3,TRUE)</f>
        <v>10M - 20M</v>
      </c>
      <c r="L20085">
        <v>2</v>
      </c>
      <c r="M20085">
        <v>1</v>
      </c>
      <c r="N20085">
        <v>1</v>
      </c>
      <c r="O20085" s="3">
        <v>11912722</v>
      </c>
      <c r="P20085" s="3" t="str">
        <f>IF(AND(Bank[[#This Row],[Balance]]&gt;=_xlfn.PERCENTILE.INC(Bank[Balance],0.8),Bank[[#This Row],[CreditScore]]&gt;=740),"Yes","No")</f>
        <v>No</v>
      </c>
      <c r="Q20085">
        <v>0</v>
      </c>
      <c r="R20085" s="3">
        <v>1</v>
      </c>
      <c r="S20085"/>
    </row>
    <row r="20086" spans="1:19" x14ac:dyDescent="0.25">
      <c r="A20086">
        <v>15734525</v>
      </c>
      <c r="B20086" s="1" t="s">
        <v>157</v>
      </c>
      <c r="C20086">
        <v>583</v>
      </c>
      <c r="D200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86" s="1" t="s">
        <v>14</v>
      </c>
      <c r="F20086" s="1" t="s">
        <v>15</v>
      </c>
      <c r="G20086">
        <v>33</v>
      </c>
      <c r="H20086" t="s">
        <v>16</v>
      </c>
      <c r="I20086">
        <v>2</v>
      </c>
      <c r="J20086" s="3">
        <v>10047646</v>
      </c>
      <c r="K20086" s="2" t="str">
        <f>VLOOKUP(Bank[[#This Row],[Balance]],Analysis!$E$27:$G$33,3,TRUE)</f>
        <v>10M - 20M</v>
      </c>
      <c r="L20086">
        <v>1</v>
      </c>
      <c r="M20086">
        <v>1</v>
      </c>
      <c r="N20086">
        <v>0</v>
      </c>
      <c r="O20086" s="3">
        <v>1743966</v>
      </c>
      <c r="P20086" s="3" t="str">
        <f>IF(AND(Bank[[#This Row],[Balance]]&gt;=_xlfn.PERCENTILE.INC(Bank[Balance],0.8),Bank[[#This Row],[CreditScore]]&gt;=740),"Yes","No")</f>
        <v>No</v>
      </c>
      <c r="Q20086">
        <v>1</v>
      </c>
      <c r="R20086" s="3">
        <v>1</v>
      </c>
      <c r="S20086"/>
    </row>
    <row r="20087" spans="1:19" x14ac:dyDescent="0.25">
      <c r="A20087">
        <v>15591299</v>
      </c>
      <c r="B20087" s="1" t="s">
        <v>77</v>
      </c>
      <c r="C20087">
        <v>683</v>
      </c>
      <c r="D200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87" s="1" t="s">
        <v>14</v>
      </c>
      <c r="F20087" s="1" t="s">
        <v>15</v>
      </c>
      <c r="G20087">
        <v>32</v>
      </c>
      <c r="H20087" t="s">
        <v>16</v>
      </c>
      <c r="I20087">
        <v>5</v>
      </c>
      <c r="J20087" s="3">
        <v>13652518</v>
      </c>
      <c r="K20087" s="2" t="str">
        <f>VLOOKUP(Bank[[#This Row],[Balance]],Analysis!$E$27:$G$33,3,TRUE)</f>
        <v>10M - 20M</v>
      </c>
      <c r="L20087">
        <v>1</v>
      </c>
      <c r="M20087">
        <v>0</v>
      </c>
      <c r="N20087">
        <v>1</v>
      </c>
      <c r="O20087" s="3">
        <v>6041643</v>
      </c>
      <c r="P20087" s="3" t="str">
        <f>IF(AND(Bank[[#This Row],[Balance]]&gt;=_xlfn.PERCENTILE.INC(Bank[Balance],0.8),Bank[[#This Row],[CreditScore]]&gt;=740),"Yes","No")</f>
        <v>No</v>
      </c>
      <c r="Q20087">
        <v>0</v>
      </c>
      <c r="R20087" s="3">
        <v>1</v>
      </c>
      <c r="S20087"/>
    </row>
    <row r="20088" spans="1:19" x14ac:dyDescent="0.25">
      <c r="A20088">
        <v>15651310</v>
      </c>
      <c r="B20088" s="1" t="s">
        <v>289</v>
      </c>
      <c r="C20088">
        <v>554</v>
      </c>
      <c r="D200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88" s="1" t="s">
        <v>21</v>
      </c>
      <c r="F20088" s="1" t="s">
        <v>25</v>
      </c>
      <c r="G20088">
        <v>32</v>
      </c>
      <c r="H20088" t="s">
        <v>16</v>
      </c>
      <c r="I20088">
        <v>7</v>
      </c>
      <c r="J20088" s="3">
        <v>0</v>
      </c>
      <c r="K20088" s="2">
        <f>VLOOKUP(Bank[[#This Row],[Balance]],Analysis!$E$27:$G$33,3,TRUE)</f>
        <v>0</v>
      </c>
      <c r="L20088">
        <v>2</v>
      </c>
      <c r="M20088">
        <v>1</v>
      </c>
      <c r="N20088">
        <v>1</v>
      </c>
      <c r="O20088" s="3">
        <v>6487233</v>
      </c>
      <c r="P20088" s="3" t="str">
        <f>IF(AND(Bank[[#This Row],[Balance]]&gt;=_xlfn.PERCENTILE.INC(Bank[Balance],0.8),Bank[[#This Row],[CreditScore]]&gt;=740),"Yes","No")</f>
        <v>No</v>
      </c>
      <c r="Q20088">
        <v>0</v>
      </c>
      <c r="R20088" s="3">
        <v>1</v>
      </c>
      <c r="S20088"/>
    </row>
    <row r="20089" spans="1:19" x14ac:dyDescent="0.25">
      <c r="A20089">
        <v>15667094</v>
      </c>
      <c r="B20089" s="1" t="s">
        <v>342</v>
      </c>
      <c r="C20089">
        <v>719</v>
      </c>
      <c r="D200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89" s="1" t="s">
        <v>14</v>
      </c>
      <c r="F20089" s="1" t="s">
        <v>25</v>
      </c>
      <c r="G20089">
        <v>30</v>
      </c>
      <c r="H20089" t="s">
        <v>26</v>
      </c>
      <c r="I20089">
        <v>6</v>
      </c>
      <c r="J20089" s="3">
        <v>14055382</v>
      </c>
      <c r="K20089" s="2" t="str">
        <f>VLOOKUP(Bank[[#This Row],[Balance]],Analysis!$E$27:$G$33,3,TRUE)</f>
        <v>10M - 20M</v>
      </c>
      <c r="L20089">
        <v>1</v>
      </c>
      <c r="M20089">
        <v>1</v>
      </c>
      <c r="N20089">
        <v>1</v>
      </c>
      <c r="O20089" s="3">
        <v>1567911</v>
      </c>
      <c r="P20089" s="3" t="str">
        <f>IF(AND(Bank[[#This Row],[Balance]]&gt;=_xlfn.PERCENTILE.INC(Bank[Balance],0.8),Bank[[#This Row],[CreditScore]]&gt;=740),"Yes","No")</f>
        <v>No</v>
      </c>
      <c r="Q20089">
        <v>0</v>
      </c>
      <c r="R20089" s="3">
        <v>1</v>
      </c>
      <c r="S20089"/>
    </row>
    <row r="20090" spans="1:19" x14ac:dyDescent="0.25">
      <c r="A20090">
        <v>15742841</v>
      </c>
      <c r="B20090" s="1" t="s">
        <v>266</v>
      </c>
      <c r="C20090">
        <v>651</v>
      </c>
      <c r="D200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90" s="1" t="s">
        <v>14</v>
      </c>
      <c r="F20090" s="1" t="s">
        <v>15</v>
      </c>
      <c r="G20090">
        <v>26</v>
      </c>
      <c r="H20090" t="s">
        <v>26</v>
      </c>
      <c r="I20090">
        <v>5</v>
      </c>
      <c r="J20090" s="3">
        <v>0</v>
      </c>
      <c r="K20090" s="2">
        <f>VLOOKUP(Bank[[#This Row],[Balance]],Analysis!$E$27:$G$33,3,TRUE)</f>
        <v>0</v>
      </c>
      <c r="L20090">
        <v>2</v>
      </c>
      <c r="M20090">
        <v>1</v>
      </c>
      <c r="N20090">
        <v>1</v>
      </c>
      <c r="O20090" s="3">
        <v>5077179</v>
      </c>
      <c r="P20090" s="3" t="str">
        <f>IF(AND(Bank[[#This Row],[Balance]]&gt;=_xlfn.PERCENTILE.INC(Bank[Balance],0.8),Bank[[#This Row],[CreditScore]]&gt;=740),"Yes","No")</f>
        <v>No</v>
      </c>
      <c r="Q20090">
        <v>0</v>
      </c>
      <c r="R20090" s="3">
        <v>1</v>
      </c>
      <c r="S20090"/>
    </row>
    <row r="20091" spans="1:19" x14ac:dyDescent="0.25">
      <c r="A20091">
        <v>15786676</v>
      </c>
      <c r="B20091" s="1" t="s">
        <v>434</v>
      </c>
      <c r="C20091">
        <v>757</v>
      </c>
      <c r="D200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091" s="1" t="s">
        <v>14</v>
      </c>
      <c r="F20091" s="1" t="s">
        <v>15</v>
      </c>
      <c r="G20091">
        <v>42</v>
      </c>
      <c r="H20091" t="s">
        <v>16</v>
      </c>
      <c r="I20091">
        <v>7</v>
      </c>
      <c r="J20091" s="3">
        <v>14684479</v>
      </c>
      <c r="K20091" s="2" t="str">
        <f>VLOOKUP(Bank[[#This Row],[Balance]],Analysis!$E$27:$G$33,3,TRUE)</f>
        <v>10M - 20M</v>
      </c>
      <c r="L20091">
        <v>1</v>
      </c>
      <c r="M20091">
        <v>1</v>
      </c>
      <c r="N20091">
        <v>0</v>
      </c>
      <c r="O20091" s="3">
        <v>16408399</v>
      </c>
      <c r="P20091" s="3" t="str">
        <f>IF(AND(Bank[[#This Row],[Balance]]&gt;=_xlfn.PERCENTILE.INC(Bank[Balance],0.8),Bank[[#This Row],[CreditScore]]&gt;=740),"Yes","No")</f>
        <v>Yes</v>
      </c>
      <c r="Q20091">
        <v>0</v>
      </c>
      <c r="R20091" s="3">
        <v>1</v>
      </c>
      <c r="S20091"/>
    </row>
    <row r="20092" spans="1:19" x14ac:dyDescent="0.25">
      <c r="A20092">
        <v>15577576</v>
      </c>
      <c r="B20092" s="1" t="s">
        <v>54</v>
      </c>
      <c r="C20092">
        <v>753</v>
      </c>
      <c r="D200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092" s="1" t="s">
        <v>14</v>
      </c>
      <c r="F20092" s="1" t="s">
        <v>15</v>
      </c>
      <c r="G20092">
        <v>57</v>
      </c>
      <c r="H20092" t="s">
        <v>33</v>
      </c>
      <c r="I20092">
        <v>2</v>
      </c>
      <c r="J20092" s="3">
        <v>12371173</v>
      </c>
      <c r="K20092" s="2" t="str">
        <f>VLOOKUP(Bank[[#This Row],[Balance]],Analysis!$E$27:$G$33,3,TRUE)</f>
        <v>10M - 20M</v>
      </c>
      <c r="L20092">
        <v>1</v>
      </c>
      <c r="M20092">
        <v>0</v>
      </c>
      <c r="N20092">
        <v>1</v>
      </c>
      <c r="O20092" s="3">
        <v>6646282</v>
      </c>
      <c r="P20092" s="3" t="str">
        <f>IF(AND(Bank[[#This Row],[Balance]]&gt;=_xlfn.PERCENTILE.INC(Bank[Balance],0.8),Bank[[#This Row],[CreditScore]]&gt;=740),"Yes","No")</f>
        <v>No</v>
      </c>
      <c r="Q20092">
        <v>1</v>
      </c>
      <c r="R20092" s="3">
        <v>1</v>
      </c>
      <c r="S20092"/>
    </row>
    <row r="20093" spans="1:19" x14ac:dyDescent="0.25">
      <c r="A20093">
        <v>15674533</v>
      </c>
      <c r="B20093" s="1" t="s">
        <v>820</v>
      </c>
      <c r="C20093">
        <v>711</v>
      </c>
      <c r="D200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93" s="1" t="s">
        <v>14</v>
      </c>
      <c r="F20093" s="1" t="s">
        <v>25</v>
      </c>
      <c r="G20093">
        <v>37</v>
      </c>
      <c r="H20093" t="s">
        <v>16</v>
      </c>
      <c r="I20093">
        <v>1</v>
      </c>
      <c r="J20093" s="3">
        <v>0</v>
      </c>
      <c r="K20093" s="2">
        <f>VLOOKUP(Bank[[#This Row],[Balance]],Analysis!$E$27:$G$33,3,TRUE)</f>
        <v>0</v>
      </c>
      <c r="L20093">
        <v>2</v>
      </c>
      <c r="M20093">
        <v>1</v>
      </c>
      <c r="N20093">
        <v>0</v>
      </c>
      <c r="O20093" s="3">
        <v>14359539</v>
      </c>
      <c r="P20093" s="3" t="str">
        <f>IF(AND(Bank[[#This Row],[Balance]]&gt;=_xlfn.PERCENTILE.INC(Bank[Balance],0.8),Bank[[#This Row],[CreditScore]]&gt;=740),"Yes","No")</f>
        <v>No</v>
      </c>
      <c r="Q20093">
        <v>0</v>
      </c>
      <c r="R20093" s="3">
        <v>1</v>
      </c>
      <c r="S20093"/>
    </row>
    <row r="20094" spans="1:19" x14ac:dyDescent="0.25">
      <c r="A20094">
        <v>15665530</v>
      </c>
      <c r="B20094" s="1" t="s">
        <v>254</v>
      </c>
      <c r="C20094">
        <v>593</v>
      </c>
      <c r="D200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94" s="1" t="s">
        <v>14</v>
      </c>
      <c r="F20094" s="1" t="s">
        <v>15</v>
      </c>
      <c r="G20094">
        <v>28</v>
      </c>
      <c r="H20094" t="s">
        <v>26</v>
      </c>
      <c r="I20094">
        <v>9</v>
      </c>
      <c r="J20094" s="3">
        <v>0</v>
      </c>
      <c r="K20094" s="2">
        <f>VLOOKUP(Bank[[#This Row],[Balance]],Analysis!$E$27:$G$33,3,TRUE)</f>
        <v>0</v>
      </c>
      <c r="L20094">
        <v>1</v>
      </c>
      <c r="M20094">
        <v>1</v>
      </c>
      <c r="N20094">
        <v>1</v>
      </c>
      <c r="O20094" s="3">
        <v>8302292</v>
      </c>
      <c r="P20094" s="3" t="str">
        <f>IF(AND(Bank[[#This Row],[Balance]]&gt;=_xlfn.PERCENTILE.INC(Bank[Balance],0.8),Bank[[#This Row],[CreditScore]]&gt;=740),"Yes","No")</f>
        <v>No</v>
      </c>
      <c r="Q20094">
        <v>0</v>
      </c>
      <c r="R20094" s="3">
        <v>1</v>
      </c>
      <c r="S20094"/>
    </row>
    <row r="20095" spans="1:19" x14ac:dyDescent="0.25">
      <c r="A20095">
        <v>15605822</v>
      </c>
      <c r="B20095" s="1" t="s">
        <v>950</v>
      </c>
      <c r="C20095">
        <v>525</v>
      </c>
      <c r="D200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95" s="1" t="s">
        <v>23</v>
      </c>
      <c r="F20095" s="1" t="s">
        <v>25</v>
      </c>
      <c r="G20095">
        <v>36</v>
      </c>
      <c r="H20095" t="s">
        <v>16</v>
      </c>
      <c r="I20095">
        <v>3</v>
      </c>
      <c r="J20095" s="3">
        <v>13771504</v>
      </c>
      <c r="K20095" s="2" t="str">
        <f>VLOOKUP(Bank[[#This Row],[Balance]],Analysis!$E$27:$G$33,3,TRUE)</f>
        <v>10M - 20M</v>
      </c>
      <c r="L20095">
        <v>1</v>
      </c>
      <c r="M20095">
        <v>1</v>
      </c>
      <c r="N20095">
        <v>0</v>
      </c>
      <c r="O20095" s="3">
        <v>16298934</v>
      </c>
      <c r="P20095" s="3" t="str">
        <f>IF(AND(Bank[[#This Row],[Balance]]&gt;=_xlfn.PERCENTILE.INC(Bank[Balance],0.8),Bank[[#This Row],[CreditScore]]&gt;=740),"Yes","No")</f>
        <v>No</v>
      </c>
      <c r="Q20095">
        <v>0</v>
      </c>
      <c r="R20095" s="3">
        <v>1</v>
      </c>
      <c r="S20095"/>
    </row>
    <row r="20096" spans="1:19" x14ac:dyDescent="0.25">
      <c r="A20096">
        <v>15659685</v>
      </c>
      <c r="B20096" s="1" t="s">
        <v>1390</v>
      </c>
      <c r="C20096">
        <v>584</v>
      </c>
      <c r="D200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96" s="1" t="s">
        <v>14</v>
      </c>
      <c r="F20096" s="1" t="s">
        <v>15</v>
      </c>
      <c r="G20096">
        <v>25</v>
      </c>
      <c r="H20096" t="s">
        <v>26</v>
      </c>
      <c r="I20096">
        <v>6</v>
      </c>
      <c r="J20096" s="3">
        <v>0</v>
      </c>
      <c r="K20096" s="2">
        <f>VLOOKUP(Bank[[#This Row],[Balance]],Analysis!$E$27:$G$33,3,TRUE)</f>
        <v>0</v>
      </c>
      <c r="L20096">
        <v>1</v>
      </c>
      <c r="M20096">
        <v>1</v>
      </c>
      <c r="N20096">
        <v>0</v>
      </c>
      <c r="O20096" s="3">
        <v>15362929</v>
      </c>
      <c r="P20096" s="3" t="str">
        <f>IF(AND(Bank[[#This Row],[Balance]]&gt;=_xlfn.PERCENTILE.INC(Bank[Balance],0.8),Bank[[#This Row],[CreditScore]]&gt;=740),"Yes","No")</f>
        <v>No</v>
      </c>
      <c r="Q20096">
        <v>0</v>
      </c>
      <c r="R20096" s="3">
        <v>1</v>
      </c>
      <c r="S20096"/>
    </row>
    <row r="20097" spans="1:19" x14ac:dyDescent="0.25">
      <c r="A20097">
        <v>15736109</v>
      </c>
      <c r="B20097" s="1" t="s">
        <v>768</v>
      </c>
      <c r="C20097">
        <v>489</v>
      </c>
      <c r="D200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97" s="1" t="s">
        <v>14</v>
      </c>
      <c r="F20097" s="1" t="s">
        <v>25</v>
      </c>
      <c r="G20097">
        <v>37</v>
      </c>
      <c r="H20097" t="s">
        <v>16</v>
      </c>
      <c r="I20097">
        <v>4</v>
      </c>
      <c r="J20097" s="3">
        <v>0</v>
      </c>
      <c r="K20097" s="2">
        <f>VLOOKUP(Bank[[#This Row],[Balance]],Analysis!$E$27:$G$33,3,TRUE)</f>
        <v>0</v>
      </c>
      <c r="L20097">
        <v>2</v>
      </c>
      <c r="M20097">
        <v>0</v>
      </c>
      <c r="N20097">
        <v>1</v>
      </c>
      <c r="O20097" s="3">
        <v>16346975</v>
      </c>
      <c r="P20097" s="3" t="str">
        <f>IF(AND(Bank[[#This Row],[Balance]]&gt;=_xlfn.PERCENTILE.INC(Bank[Balance],0.8),Bank[[#This Row],[CreditScore]]&gt;=740),"Yes","No")</f>
        <v>No</v>
      </c>
      <c r="Q20097">
        <v>0</v>
      </c>
      <c r="R20097" s="3">
        <v>1</v>
      </c>
      <c r="S20097"/>
    </row>
    <row r="20098" spans="1:19" x14ac:dyDescent="0.25">
      <c r="A20098">
        <v>15772499</v>
      </c>
      <c r="B20098" s="1" t="s">
        <v>732</v>
      </c>
      <c r="C20098">
        <v>682</v>
      </c>
      <c r="D200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98" s="1" t="s">
        <v>21</v>
      </c>
      <c r="F20098" s="1" t="s">
        <v>15</v>
      </c>
      <c r="G20098">
        <v>36</v>
      </c>
      <c r="H20098" t="s">
        <v>16</v>
      </c>
      <c r="I20098">
        <v>1</v>
      </c>
      <c r="J20098" s="3">
        <v>14879584</v>
      </c>
      <c r="K20098" s="2" t="str">
        <f>VLOOKUP(Bank[[#This Row],[Balance]],Analysis!$E$27:$G$33,3,TRUE)</f>
        <v>10M - 20M</v>
      </c>
      <c r="L20098">
        <v>1</v>
      </c>
      <c r="M20098">
        <v>1</v>
      </c>
      <c r="N20098">
        <v>1</v>
      </c>
      <c r="O20098" s="3">
        <v>14012415</v>
      </c>
      <c r="P20098" s="3" t="str">
        <f>IF(AND(Bank[[#This Row],[Balance]]&gt;=_xlfn.PERCENTILE.INC(Bank[Balance],0.8),Bank[[#This Row],[CreditScore]]&gt;=740),"Yes","No")</f>
        <v>No</v>
      </c>
      <c r="Q20098">
        <v>0</v>
      </c>
      <c r="R20098" s="3">
        <v>1</v>
      </c>
      <c r="S20098"/>
    </row>
    <row r="20099" spans="1:19" x14ac:dyDescent="0.25">
      <c r="A20099">
        <v>15757306</v>
      </c>
      <c r="B20099" s="1" t="s">
        <v>22</v>
      </c>
      <c r="C20099">
        <v>647</v>
      </c>
      <c r="D200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99" s="1" t="s">
        <v>14</v>
      </c>
      <c r="F20099" s="1" t="s">
        <v>25</v>
      </c>
      <c r="G20099">
        <v>29</v>
      </c>
      <c r="H20099" t="s">
        <v>26</v>
      </c>
      <c r="I20099">
        <v>5</v>
      </c>
      <c r="J20099" s="3">
        <v>1227391</v>
      </c>
      <c r="K20099" s="2" t="str">
        <f>VLOOKUP(Bank[[#This Row],[Balance]],Analysis!$E$27:$G$33,3,TRUE)</f>
        <v>1 M - 5M</v>
      </c>
      <c r="L20099">
        <v>1</v>
      </c>
      <c r="M20099">
        <v>1</v>
      </c>
      <c r="N20099">
        <v>1</v>
      </c>
      <c r="O20099" s="3">
        <v>6179347</v>
      </c>
      <c r="P20099" s="3" t="str">
        <f>IF(AND(Bank[[#This Row],[Balance]]&gt;=_xlfn.PERCENTILE.INC(Bank[Balance],0.8),Bank[[#This Row],[CreditScore]]&gt;=740),"Yes","No")</f>
        <v>No</v>
      </c>
      <c r="Q20099">
        <v>0</v>
      </c>
      <c r="R20099" s="3">
        <v>1</v>
      </c>
      <c r="S20099"/>
    </row>
    <row r="20100" spans="1:19" x14ac:dyDescent="0.25">
      <c r="A20100">
        <v>15651333</v>
      </c>
      <c r="B20100" s="1" t="s">
        <v>128</v>
      </c>
      <c r="C20100">
        <v>612</v>
      </c>
      <c r="D201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00" s="1" t="s">
        <v>14</v>
      </c>
      <c r="F20100" s="1" t="s">
        <v>15</v>
      </c>
      <c r="G20100">
        <v>35</v>
      </c>
      <c r="H20100" t="s">
        <v>16</v>
      </c>
      <c r="I20100">
        <v>2</v>
      </c>
      <c r="J20100" s="3">
        <v>0</v>
      </c>
      <c r="K20100" s="2">
        <f>VLOOKUP(Bank[[#This Row],[Balance]],Analysis!$E$27:$G$33,3,TRUE)</f>
        <v>0</v>
      </c>
      <c r="L20100">
        <v>2</v>
      </c>
      <c r="M20100">
        <v>0</v>
      </c>
      <c r="N20100">
        <v>0</v>
      </c>
      <c r="O20100" s="3">
        <v>17691342</v>
      </c>
      <c r="P20100" s="3" t="str">
        <f>IF(AND(Bank[[#This Row],[Balance]]&gt;=_xlfn.PERCENTILE.INC(Bank[Balance],0.8),Bank[[#This Row],[CreditScore]]&gt;=740),"Yes","No")</f>
        <v>No</v>
      </c>
      <c r="Q20100">
        <v>0</v>
      </c>
      <c r="R20100" s="3">
        <v>1</v>
      </c>
      <c r="S20100"/>
    </row>
    <row r="20101" spans="1:19" x14ac:dyDescent="0.25">
      <c r="A20101">
        <v>15633640</v>
      </c>
      <c r="B20101" s="1" t="s">
        <v>524</v>
      </c>
      <c r="C20101">
        <v>696</v>
      </c>
      <c r="D201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01" s="1" t="s">
        <v>14</v>
      </c>
      <c r="F20101" s="1" t="s">
        <v>15</v>
      </c>
      <c r="G20101">
        <v>33</v>
      </c>
      <c r="H20101" t="s">
        <v>16</v>
      </c>
      <c r="I20101">
        <v>4</v>
      </c>
      <c r="J20101" s="3">
        <v>17264682</v>
      </c>
      <c r="K20101" s="2" t="str">
        <f>VLOOKUP(Bank[[#This Row],[Balance]],Analysis!$E$27:$G$33,3,TRUE)</f>
        <v>10M - 20M</v>
      </c>
      <c r="L20101">
        <v>1</v>
      </c>
      <c r="M20101">
        <v>1</v>
      </c>
      <c r="N20101">
        <v>0</v>
      </c>
      <c r="O20101" s="3">
        <v>11647143</v>
      </c>
      <c r="P20101" s="3" t="str">
        <f>IF(AND(Bank[[#This Row],[Balance]]&gt;=_xlfn.PERCENTILE.INC(Bank[Balance],0.8),Bank[[#This Row],[CreditScore]]&gt;=740),"Yes","No")</f>
        <v>No</v>
      </c>
      <c r="Q20101">
        <v>0</v>
      </c>
      <c r="R20101" s="3">
        <v>1</v>
      </c>
      <c r="S20101"/>
    </row>
    <row r="20102" spans="1:19" x14ac:dyDescent="0.25">
      <c r="A20102">
        <v>15608894</v>
      </c>
      <c r="B20102" s="1" t="s">
        <v>193</v>
      </c>
      <c r="C20102">
        <v>639</v>
      </c>
      <c r="D201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02" s="1" t="s">
        <v>23</v>
      </c>
      <c r="F20102" s="1" t="s">
        <v>15</v>
      </c>
      <c r="G20102">
        <v>31</v>
      </c>
      <c r="H20102" t="s">
        <v>16</v>
      </c>
      <c r="I20102">
        <v>5</v>
      </c>
      <c r="J20102" s="3">
        <v>13457158</v>
      </c>
      <c r="K20102" s="2" t="str">
        <f>VLOOKUP(Bank[[#This Row],[Balance]],Analysis!$E$27:$G$33,3,TRUE)</f>
        <v>10M - 20M</v>
      </c>
      <c r="L20102">
        <v>2</v>
      </c>
      <c r="M20102">
        <v>1</v>
      </c>
      <c r="N20102">
        <v>0</v>
      </c>
      <c r="O20102" s="3">
        <v>7249606</v>
      </c>
      <c r="P20102" s="3" t="str">
        <f>IF(AND(Bank[[#This Row],[Balance]]&gt;=_xlfn.PERCENTILE.INC(Bank[Balance],0.8),Bank[[#This Row],[CreditScore]]&gt;=740),"Yes","No")</f>
        <v>No</v>
      </c>
      <c r="Q20102">
        <v>0</v>
      </c>
      <c r="R20102" s="3">
        <v>1</v>
      </c>
      <c r="S20102"/>
    </row>
    <row r="20103" spans="1:19" x14ac:dyDescent="0.25">
      <c r="A20103">
        <v>15671158</v>
      </c>
      <c r="B20103" s="1" t="s">
        <v>574</v>
      </c>
      <c r="C20103">
        <v>743</v>
      </c>
      <c r="D201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103" s="1" t="s">
        <v>14</v>
      </c>
      <c r="F20103" s="1" t="s">
        <v>15</v>
      </c>
      <c r="G20103">
        <v>45</v>
      </c>
      <c r="H20103" t="s">
        <v>16</v>
      </c>
      <c r="I20103">
        <v>3</v>
      </c>
      <c r="J20103" s="3">
        <v>0</v>
      </c>
      <c r="K20103" s="2">
        <f>VLOOKUP(Bank[[#This Row],[Balance]],Analysis!$E$27:$G$33,3,TRUE)</f>
        <v>0</v>
      </c>
      <c r="L20103">
        <v>1</v>
      </c>
      <c r="M20103">
        <v>1</v>
      </c>
      <c r="N20103">
        <v>0</v>
      </c>
      <c r="O20103" s="3">
        <v>12683356</v>
      </c>
      <c r="P20103" s="3" t="str">
        <f>IF(AND(Bank[[#This Row],[Balance]]&gt;=_xlfn.PERCENTILE.INC(Bank[Balance],0.8),Bank[[#This Row],[CreditScore]]&gt;=740),"Yes","No")</f>
        <v>No</v>
      </c>
      <c r="Q20103">
        <v>0</v>
      </c>
      <c r="R20103" s="3">
        <v>1</v>
      </c>
      <c r="S20103"/>
    </row>
    <row r="20104" spans="1:19" x14ac:dyDescent="0.25">
      <c r="A20104">
        <v>15774749</v>
      </c>
      <c r="B20104" s="1" t="s">
        <v>286</v>
      </c>
      <c r="C20104">
        <v>688</v>
      </c>
      <c r="D201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04" s="1" t="s">
        <v>23</v>
      </c>
      <c r="F20104" s="1" t="s">
        <v>25</v>
      </c>
      <c r="G20104">
        <v>37</v>
      </c>
      <c r="H20104" t="s">
        <v>16</v>
      </c>
      <c r="I20104">
        <v>10</v>
      </c>
      <c r="J20104" s="3">
        <v>11359944</v>
      </c>
      <c r="K20104" s="2" t="str">
        <f>VLOOKUP(Bank[[#This Row],[Balance]],Analysis!$E$27:$G$33,3,TRUE)</f>
        <v>10M - 20M</v>
      </c>
      <c r="L20104">
        <v>1</v>
      </c>
      <c r="M20104">
        <v>1</v>
      </c>
      <c r="N20104">
        <v>1</v>
      </c>
      <c r="O20104" s="3">
        <v>10259127</v>
      </c>
      <c r="P20104" s="3" t="str">
        <f>IF(AND(Bank[[#This Row],[Balance]]&gt;=_xlfn.PERCENTILE.INC(Bank[Balance],0.8),Bank[[#This Row],[CreditScore]]&gt;=740),"Yes","No")</f>
        <v>No</v>
      </c>
      <c r="Q20104">
        <v>1</v>
      </c>
      <c r="R20104" s="3">
        <v>1</v>
      </c>
      <c r="S20104"/>
    </row>
    <row r="20105" spans="1:19" x14ac:dyDescent="0.25">
      <c r="A20105">
        <v>15683582</v>
      </c>
      <c r="B20105" s="1" t="s">
        <v>50</v>
      </c>
      <c r="C20105">
        <v>667</v>
      </c>
      <c r="D201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05" s="1" t="s">
        <v>21</v>
      </c>
      <c r="F20105" s="1" t="s">
        <v>25</v>
      </c>
      <c r="G20105">
        <v>32</v>
      </c>
      <c r="H20105" t="s">
        <v>16</v>
      </c>
      <c r="I20105">
        <v>4</v>
      </c>
      <c r="J20105" s="3">
        <v>0</v>
      </c>
      <c r="K20105" s="2">
        <f>VLOOKUP(Bank[[#This Row],[Balance]],Analysis!$E$27:$G$33,3,TRUE)</f>
        <v>0</v>
      </c>
      <c r="L20105">
        <v>3</v>
      </c>
      <c r="M20105">
        <v>1</v>
      </c>
      <c r="N20105">
        <v>1</v>
      </c>
      <c r="O20105" s="3">
        <v>14392554</v>
      </c>
      <c r="P20105" s="3" t="str">
        <f>IF(AND(Bank[[#This Row],[Balance]]&gt;=_xlfn.PERCENTILE.INC(Bank[Balance],0.8),Bank[[#This Row],[CreditScore]]&gt;=740),"Yes","No")</f>
        <v>No</v>
      </c>
      <c r="Q20105">
        <v>1</v>
      </c>
      <c r="R20105" s="3">
        <v>1</v>
      </c>
      <c r="S20105"/>
    </row>
    <row r="20106" spans="1:19" x14ac:dyDescent="0.25">
      <c r="A20106">
        <v>15806833</v>
      </c>
      <c r="B20106" s="1" t="s">
        <v>365</v>
      </c>
      <c r="C20106">
        <v>656</v>
      </c>
      <c r="D201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06" s="1" t="s">
        <v>14</v>
      </c>
      <c r="F20106" s="1" t="s">
        <v>25</v>
      </c>
      <c r="G20106">
        <v>47</v>
      </c>
      <c r="H20106" t="s">
        <v>16</v>
      </c>
      <c r="I20106">
        <v>9</v>
      </c>
      <c r="J20106" s="3">
        <v>0</v>
      </c>
      <c r="K20106" s="2">
        <f>VLOOKUP(Bank[[#This Row],[Balance]],Analysis!$E$27:$G$33,3,TRUE)</f>
        <v>0</v>
      </c>
      <c r="L20106">
        <v>1</v>
      </c>
      <c r="M20106">
        <v>1</v>
      </c>
      <c r="N20106">
        <v>0</v>
      </c>
      <c r="O20106" s="3">
        <v>12655465</v>
      </c>
      <c r="P20106" s="3" t="str">
        <f>IF(AND(Bank[[#This Row],[Balance]]&gt;=_xlfn.PERCENTILE.INC(Bank[Balance],0.8),Bank[[#This Row],[CreditScore]]&gt;=740),"Yes","No")</f>
        <v>No</v>
      </c>
      <c r="Q20106">
        <v>1</v>
      </c>
      <c r="R20106" s="3">
        <v>1</v>
      </c>
      <c r="S20106"/>
    </row>
    <row r="20107" spans="1:19" x14ac:dyDescent="0.25">
      <c r="A20107">
        <v>15735250</v>
      </c>
      <c r="B20107" s="1" t="s">
        <v>1600</v>
      </c>
      <c r="C20107">
        <v>554</v>
      </c>
      <c r="D201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107" s="1" t="s">
        <v>21</v>
      </c>
      <c r="F20107" s="1" t="s">
        <v>15</v>
      </c>
      <c r="G20107">
        <v>37</v>
      </c>
      <c r="H20107" t="s">
        <v>16</v>
      </c>
      <c r="I20107">
        <v>2</v>
      </c>
      <c r="J20107" s="3">
        <v>0</v>
      </c>
      <c r="K20107" s="2">
        <f>VLOOKUP(Bank[[#This Row],[Balance]],Analysis!$E$27:$G$33,3,TRUE)</f>
        <v>0</v>
      </c>
      <c r="L20107">
        <v>2</v>
      </c>
      <c r="M20107">
        <v>1</v>
      </c>
      <c r="N20107">
        <v>0</v>
      </c>
      <c r="O20107" s="3">
        <v>18069832</v>
      </c>
      <c r="P20107" s="3" t="str">
        <f>IF(AND(Bank[[#This Row],[Balance]]&gt;=_xlfn.PERCENTILE.INC(Bank[Balance],0.8),Bank[[#This Row],[CreditScore]]&gt;=740),"Yes","No")</f>
        <v>No</v>
      </c>
      <c r="Q20107">
        <v>1</v>
      </c>
      <c r="R20107" s="3">
        <v>1</v>
      </c>
      <c r="S20107"/>
    </row>
    <row r="20108" spans="1:19" x14ac:dyDescent="0.25">
      <c r="A20108">
        <v>15781489</v>
      </c>
      <c r="B20108" s="1" t="s">
        <v>203</v>
      </c>
      <c r="C20108">
        <v>677</v>
      </c>
      <c r="D201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08" s="1" t="s">
        <v>21</v>
      </c>
      <c r="F20108" s="1" t="s">
        <v>25</v>
      </c>
      <c r="G20108">
        <v>36</v>
      </c>
      <c r="H20108" t="s">
        <v>16</v>
      </c>
      <c r="I20108">
        <v>7</v>
      </c>
      <c r="J20108" s="3">
        <v>0</v>
      </c>
      <c r="K20108" s="2">
        <f>VLOOKUP(Bank[[#This Row],[Balance]],Analysis!$E$27:$G$33,3,TRUE)</f>
        <v>0</v>
      </c>
      <c r="L20108">
        <v>2</v>
      </c>
      <c r="M20108">
        <v>1</v>
      </c>
      <c r="N20108">
        <v>0</v>
      </c>
      <c r="O20108" s="3">
        <v>17822902</v>
      </c>
      <c r="P20108" s="3" t="str">
        <f>IF(AND(Bank[[#This Row],[Balance]]&gt;=_xlfn.PERCENTILE.INC(Bank[Balance],0.8),Bank[[#This Row],[CreditScore]]&gt;=740),"Yes","No")</f>
        <v>No</v>
      </c>
      <c r="Q20108">
        <v>0</v>
      </c>
      <c r="R20108" s="3">
        <v>1</v>
      </c>
      <c r="S20108"/>
    </row>
    <row r="20109" spans="1:19" x14ac:dyDescent="0.25">
      <c r="A20109">
        <v>15778196</v>
      </c>
      <c r="B20109" s="1" t="s">
        <v>591</v>
      </c>
      <c r="C20109">
        <v>629</v>
      </c>
      <c r="D201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09" s="1" t="s">
        <v>23</v>
      </c>
      <c r="F20109" s="1" t="s">
        <v>25</v>
      </c>
      <c r="G20109">
        <v>33</v>
      </c>
      <c r="H20109" t="s">
        <v>16</v>
      </c>
      <c r="I20109">
        <v>4</v>
      </c>
      <c r="J20109" s="3">
        <v>16593111</v>
      </c>
      <c r="K20109" s="2" t="str">
        <f>VLOOKUP(Bank[[#This Row],[Balance]],Analysis!$E$27:$G$33,3,TRUE)</f>
        <v>10M - 20M</v>
      </c>
      <c r="L20109">
        <v>2</v>
      </c>
      <c r="M20109">
        <v>0</v>
      </c>
      <c r="N20109">
        <v>0</v>
      </c>
      <c r="O20109" s="3">
        <v>16271939</v>
      </c>
      <c r="P20109" s="3" t="str">
        <f>IF(AND(Bank[[#This Row],[Balance]]&gt;=_xlfn.PERCENTILE.INC(Bank[Balance],0.8),Bank[[#This Row],[CreditScore]]&gt;=740),"Yes","No")</f>
        <v>No</v>
      </c>
      <c r="Q20109">
        <v>0</v>
      </c>
      <c r="R20109" s="3">
        <v>1</v>
      </c>
      <c r="S20109"/>
    </row>
    <row r="20110" spans="1:19" x14ac:dyDescent="0.25">
      <c r="A20110">
        <v>15736028</v>
      </c>
      <c r="B20110" s="1" t="s">
        <v>306</v>
      </c>
      <c r="C20110">
        <v>706</v>
      </c>
      <c r="D201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10" s="1" t="s">
        <v>23</v>
      </c>
      <c r="F20110" s="1" t="s">
        <v>15</v>
      </c>
      <c r="G20110">
        <v>31</v>
      </c>
      <c r="H20110" t="s">
        <v>16</v>
      </c>
      <c r="I20110">
        <v>4</v>
      </c>
      <c r="J20110" s="3">
        <v>12223516</v>
      </c>
      <c r="K20110" s="2" t="str">
        <f>VLOOKUP(Bank[[#This Row],[Balance]],Analysis!$E$27:$G$33,3,TRUE)</f>
        <v>10M - 20M</v>
      </c>
      <c r="L20110">
        <v>1</v>
      </c>
      <c r="M20110">
        <v>0</v>
      </c>
      <c r="N20110">
        <v>1</v>
      </c>
      <c r="O20110" s="3">
        <v>17209795</v>
      </c>
      <c r="P20110" s="3" t="str">
        <f>IF(AND(Bank[[#This Row],[Balance]]&gt;=_xlfn.PERCENTILE.INC(Bank[Balance],0.8),Bank[[#This Row],[CreditScore]]&gt;=740),"Yes","No")</f>
        <v>No</v>
      </c>
      <c r="Q20110">
        <v>0</v>
      </c>
      <c r="R20110" s="3">
        <v>1</v>
      </c>
      <c r="S20110"/>
    </row>
    <row r="20111" spans="1:19" x14ac:dyDescent="0.25">
      <c r="A20111">
        <v>15677148</v>
      </c>
      <c r="B20111" s="1" t="s">
        <v>143</v>
      </c>
      <c r="C20111">
        <v>565</v>
      </c>
      <c r="D201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111" s="1" t="s">
        <v>21</v>
      </c>
      <c r="F20111" s="1" t="s">
        <v>15</v>
      </c>
      <c r="G20111">
        <v>41</v>
      </c>
      <c r="H20111" t="s">
        <v>16</v>
      </c>
      <c r="I20111">
        <v>7</v>
      </c>
      <c r="J20111" s="3">
        <v>1376245</v>
      </c>
      <c r="K20111" s="2" t="str">
        <f>VLOOKUP(Bank[[#This Row],[Balance]],Analysis!$E$27:$G$33,3,TRUE)</f>
        <v>1 M - 5M</v>
      </c>
      <c r="L20111">
        <v>1</v>
      </c>
      <c r="M20111">
        <v>1</v>
      </c>
      <c r="N20111">
        <v>0</v>
      </c>
      <c r="O20111" s="3">
        <v>17774703</v>
      </c>
      <c r="P20111" s="3" t="str">
        <f>IF(AND(Bank[[#This Row],[Balance]]&gt;=_xlfn.PERCENTILE.INC(Bank[Balance],0.8),Bank[[#This Row],[CreditScore]]&gt;=740),"Yes","No")</f>
        <v>No</v>
      </c>
      <c r="Q20111">
        <v>1</v>
      </c>
      <c r="R20111" s="3">
        <v>1</v>
      </c>
      <c r="S20111"/>
    </row>
    <row r="20112" spans="1:19" x14ac:dyDescent="0.25">
      <c r="A20112">
        <v>15677067</v>
      </c>
      <c r="B20112" s="1" t="s">
        <v>96</v>
      </c>
      <c r="C20112">
        <v>635</v>
      </c>
      <c r="D201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12" s="1" t="s">
        <v>21</v>
      </c>
      <c r="F20112" s="1" t="s">
        <v>25</v>
      </c>
      <c r="G20112">
        <v>40</v>
      </c>
      <c r="H20112" t="s">
        <v>16</v>
      </c>
      <c r="I20112">
        <v>1</v>
      </c>
      <c r="J20112" s="3">
        <v>0</v>
      </c>
      <c r="K20112" s="2">
        <f>VLOOKUP(Bank[[#This Row],[Balance]],Analysis!$E$27:$G$33,3,TRUE)</f>
        <v>0</v>
      </c>
      <c r="L20112">
        <v>2</v>
      </c>
      <c r="M20112">
        <v>1</v>
      </c>
      <c r="N20112">
        <v>1</v>
      </c>
      <c r="O20112" s="3">
        <v>13479058</v>
      </c>
      <c r="P20112" s="3" t="str">
        <f>IF(AND(Bank[[#This Row],[Balance]]&gt;=_xlfn.PERCENTILE.INC(Bank[Balance],0.8),Bank[[#This Row],[CreditScore]]&gt;=740),"Yes","No")</f>
        <v>No</v>
      </c>
      <c r="Q20112">
        <v>0</v>
      </c>
      <c r="R20112" s="3">
        <v>1</v>
      </c>
      <c r="S20112"/>
    </row>
    <row r="20113" spans="1:19" x14ac:dyDescent="0.25">
      <c r="A20113">
        <v>15642715</v>
      </c>
      <c r="B20113" s="1" t="s">
        <v>386</v>
      </c>
      <c r="C20113">
        <v>704</v>
      </c>
      <c r="D201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13" s="1" t="s">
        <v>21</v>
      </c>
      <c r="F20113" s="1" t="s">
        <v>15</v>
      </c>
      <c r="G20113">
        <v>29</v>
      </c>
      <c r="H20113" t="s">
        <v>26</v>
      </c>
      <c r="I20113">
        <v>9</v>
      </c>
      <c r="J20113" s="3">
        <v>0</v>
      </c>
      <c r="K20113" s="2">
        <f>VLOOKUP(Bank[[#This Row],[Balance]],Analysis!$E$27:$G$33,3,TRUE)</f>
        <v>0</v>
      </c>
      <c r="L20113">
        <v>2</v>
      </c>
      <c r="M20113">
        <v>0</v>
      </c>
      <c r="N20113">
        <v>1</v>
      </c>
      <c r="O20113" s="3">
        <v>11910005</v>
      </c>
      <c r="P20113" s="3" t="str">
        <f>IF(AND(Bank[[#This Row],[Balance]]&gt;=_xlfn.PERCENTILE.INC(Bank[Balance],0.8),Bank[[#This Row],[CreditScore]]&gt;=740),"Yes","No")</f>
        <v>No</v>
      </c>
      <c r="Q20113">
        <v>0</v>
      </c>
      <c r="R20113" s="3">
        <v>1</v>
      </c>
      <c r="S20113"/>
    </row>
    <row r="20114" spans="1:19" x14ac:dyDescent="0.25">
      <c r="A20114">
        <v>15794053</v>
      </c>
      <c r="B20114" s="1" t="s">
        <v>92</v>
      </c>
      <c r="C20114">
        <v>794</v>
      </c>
      <c r="D201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114" s="1" t="s">
        <v>21</v>
      </c>
      <c r="F20114" s="1" t="s">
        <v>15</v>
      </c>
      <c r="G20114">
        <v>32</v>
      </c>
      <c r="H20114" t="s">
        <v>16</v>
      </c>
      <c r="I20114">
        <v>9</v>
      </c>
      <c r="J20114" s="3">
        <v>0</v>
      </c>
      <c r="K20114" s="2">
        <f>VLOOKUP(Bank[[#This Row],[Balance]],Analysis!$E$27:$G$33,3,TRUE)</f>
        <v>0</v>
      </c>
      <c r="L20114">
        <v>1</v>
      </c>
      <c r="M20114">
        <v>0</v>
      </c>
      <c r="N20114">
        <v>0</v>
      </c>
      <c r="O20114" s="3">
        <v>4886967</v>
      </c>
      <c r="P20114" s="3" t="str">
        <f>IF(AND(Bank[[#This Row],[Balance]]&gt;=_xlfn.PERCENTILE.INC(Bank[Balance],0.8),Bank[[#This Row],[CreditScore]]&gt;=740),"Yes","No")</f>
        <v>No</v>
      </c>
      <c r="Q20114">
        <v>1</v>
      </c>
      <c r="R20114" s="3">
        <v>1</v>
      </c>
      <c r="S20114"/>
    </row>
    <row r="20115" spans="1:19" x14ac:dyDescent="0.25">
      <c r="A20115">
        <v>15695825</v>
      </c>
      <c r="B20115" s="1" t="s">
        <v>175</v>
      </c>
      <c r="C20115">
        <v>710</v>
      </c>
      <c r="D201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15" s="1" t="s">
        <v>21</v>
      </c>
      <c r="F20115" s="1" t="s">
        <v>15</v>
      </c>
      <c r="G20115">
        <v>34</v>
      </c>
      <c r="H20115" t="s">
        <v>16</v>
      </c>
      <c r="I20115">
        <v>8</v>
      </c>
      <c r="J20115" s="3">
        <v>0</v>
      </c>
      <c r="K20115" s="2">
        <f>VLOOKUP(Bank[[#This Row],[Balance]],Analysis!$E$27:$G$33,3,TRUE)</f>
        <v>0</v>
      </c>
      <c r="L20115">
        <v>2</v>
      </c>
      <c r="M20115">
        <v>1</v>
      </c>
      <c r="N20115">
        <v>1</v>
      </c>
      <c r="O20115" s="3">
        <v>7299373</v>
      </c>
      <c r="P20115" s="3" t="str">
        <f>IF(AND(Bank[[#This Row],[Balance]]&gt;=_xlfn.PERCENTILE.INC(Bank[Balance],0.8),Bank[[#This Row],[CreditScore]]&gt;=740),"Yes","No")</f>
        <v>No</v>
      </c>
      <c r="Q20115">
        <v>0</v>
      </c>
      <c r="R20115" s="3">
        <v>1</v>
      </c>
      <c r="S20115"/>
    </row>
    <row r="20116" spans="1:19" x14ac:dyDescent="0.25">
      <c r="A20116">
        <v>15685328</v>
      </c>
      <c r="B20116" s="1" t="s">
        <v>70</v>
      </c>
      <c r="C20116">
        <v>650</v>
      </c>
      <c r="D201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16" s="1" t="s">
        <v>14</v>
      </c>
      <c r="F20116" s="1" t="s">
        <v>15</v>
      </c>
      <c r="G20116">
        <v>29</v>
      </c>
      <c r="H20116" t="s">
        <v>26</v>
      </c>
      <c r="I20116">
        <v>9</v>
      </c>
      <c r="J20116" s="3">
        <v>16093236</v>
      </c>
      <c r="K20116" s="2" t="str">
        <f>VLOOKUP(Bank[[#This Row],[Balance]],Analysis!$E$27:$G$33,3,TRUE)</f>
        <v>10M - 20M</v>
      </c>
      <c r="L20116">
        <v>1</v>
      </c>
      <c r="M20116">
        <v>1</v>
      </c>
      <c r="N20116">
        <v>0</v>
      </c>
      <c r="O20116" s="3">
        <v>14774743</v>
      </c>
      <c r="P20116" s="3" t="str">
        <f>IF(AND(Bank[[#This Row],[Balance]]&gt;=_xlfn.PERCENTILE.INC(Bank[Balance],0.8),Bank[[#This Row],[CreditScore]]&gt;=740),"Yes","No")</f>
        <v>No</v>
      </c>
      <c r="Q20116">
        <v>0</v>
      </c>
      <c r="R20116" s="3">
        <v>1</v>
      </c>
      <c r="S20116"/>
    </row>
    <row r="20117" spans="1:19" x14ac:dyDescent="0.25">
      <c r="A20117">
        <v>15763048</v>
      </c>
      <c r="B20117" s="1" t="s">
        <v>69</v>
      </c>
      <c r="C20117">
        <v>624</v>
      </c>
      <c r="D201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17" s="1" t="s">
        <v>21</v>
      </c>
      <c r="F20117" s="1" t="s">
        <v>15</v>
      </c>
      <c r="G20117">
        <v>39</v>
      </c>
      <c r="H20117" t="s">
        <v>16</v>
      </c>
      <c r="I20117">
        <v>0</v>
      </c>
      <c r="J20117" s="3">
        <v>0</v>
      </c>
      <c r="K20117" s="2">
        <f>VLOOKUP(Bank[[#This Row],[Balance]],Analysis!$E$27:$G$33,3,TRUE)</f>
        <v>0</v>
      </c>
      <c r="L20117">
        <v>1</v>
      </c>
      <c r="M20117">
        <v>1</v>
      </c>
      <c r="N20117">
        <v>1</v>
      </c>
      <c r="O20117" s="3">
        <v>11884838</v>
      </c>
      <c r="P20117" s="3" t="str">
        <f>IF(AND(Bank[[#This Row],[Balance]]&gt;=_xlfn.PERCENTILE.INC(Bank[Balance],0.8),Bank[[#This Row],[CreditScore]]&gt;=740),"Yes","No")</f>
        <v>No</v>
      </c>
      <c r="Q20117">
        <v>0</v>
      </c>
      <c r="R20117" s="3">
        <v>1</v>
      </c>
      <c r="S20117"/>
    </row>
    <row r="20118" spans="1:19" x14ac:dyDescent="0.25">
      <c r="A20118">
        <v>15782572</v>
      </c>
      <c r="B20118" s="1" t="s">
        <v>82</v>
      </c>
      <c r="C20118">
        <v>807</v>
      </c>
      <c r="D2011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118" s="1" t="s">
        <v>21</v>
      </c>
      <c r="F20118" s="1" t="s">
        <v>25</v>
      </c>
      <c r="G20118">
        <v>56</v>
      </c>
      <c r="H20118" t="s">
        <v>33</v>
      </c>
      <c r="I20118">
        <v>6</v>
      </c>
      <c r="J20118" s="3">
        <v>0</v>
      </c>
      <c r="K20118" s="2">
        <f>VLOOKUP(Bank[[#This Row],[Balance]],Analysis!$E$27:$G$33,3,TRUE)</f>
        <v>0</v>
      </c>
      <c r="L20118">
        <v>2</v>
      </c>
      <c r="M20118">
        <v>1</v>
      </c>
      <c r="N20118">
        <v>0</v>
      </c>
      <c r="O20118" s="3">
        <v>17192266</v>
      </c>
      <c r="P20118" s="3" t="str">
        <f>IF(AND(Bank[[#This Row],[Balance]]&gt;=_xlfn.PERCENTILE.INC(Bank[Balance],0.8),Bank[[#This Row],[CreditScore]]&gt;=740),"Yes","No")</f>
        <v>No</v>
      </c>
      <c r="Q20118">
        <v>1</v>
      </c>
      <c r="R20118" s="3">
        <v>1</v>
      </c>
      <c r="S20118"/>
    </row>
    <row r="20119" spans="1:19" x14ac:dyDescent="0.25">
      <c r="A20119">
        <v>15654576</v>
      </c>
      <c r="B20119" s="1" t="s">
        <v>93</v>
      </c>
      <c r="C20119">
        <v>829</v>
      </c>
      <c r="D2011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119" s="1" t="s">
        <v>21</v>
      </c>
      <c r="F20119" s="1" t="s">
        <v>15</v>
      </c>
      <c r="G20119">
        <v>39</v>
      </c>
      <c r="H20119" t="s">
        <v>16</v>
      </c>
      <c r="I20119">
        <v>8</v>
      </c>
      <c r="J20119" s="3">
        <v>0</v>
      </c>
      <c r="K20119" s="2">
        <f>VLOOKUP(Bank[[#This Row],[Balance]],Analysis!$E$27:$G$33,3,TRUE)</f>
        <v>0</v>
      </c>
      <c r="L20119">
        <v>2</v>
      </c>
      <c r="M20119">
        <v>1</v>
      </c>
      <c r="N20119">
        <v>1</v>
      </c>
      <c r="O20119" s="3">
        <v>1464115</v>
      </c>
      <c r="P20119" s="3" t="str">
        <f>IF(AND(Bank[[#This Row],[Balance]]&gt;=_xlfn.PERCENTILE.INC(Bank[Balance],0.8),Bank[[#This Row],[CreditScore]]&gt;=740),"Yes","No")</f>
        <v>No</v>
      </c>
      <c r="Q20119">
        <v>0</v>
      </c>
      <c r="R20119" s="3">
        <v>1</v>
      </c>
      <c r="S20119"/>
    </row>
    <row r="20120" spans="1:19" x14ac:dyDescent="0.25">
      <c r="A20120">
        <v>15795547</v>
      </c>
      <c r="B20120" s="1" t="s">
        <v>240</v>
      </c>
      <c r="C20120">
        <v>476</v>
      </c>
      <c r="D201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120" s="1" t="s">
        <v>14</v>
      </c>
      <c r="F20120" s="1" t="s">
        <v>25</v>
      </c>
      <c r="G20120">
        <v>38</v>
      </c>
      <c r="H20120" t="s">
        <v>16</v>
      </c>
      <c r="I20120">
        <v>7</v>
      </c>
      <c r="J20120" s="3">
        <v>9864953</v>
      </c>
      <c r="K20120" s="2" t="str">
        <f>VLOOKUP(Bank[[#This Row],[Balance]],Analysis!$E$27:$G$33,3,TRUE)</f>
        <v>5M - 10 M</v>
      </c>
      <c r="L20120">
        <v>1</v>
      </c>
      <c r="M20120">
        <v>1</v>
      </c>
      <c r="N20120">
        <v>0</v>
      </c>
      <c r="O20120" s="3">
        <v>9487854</v>
      </c>
      <c r="P20120" s="3" t="str">
        <f>IF(AND(Bank[[#This Row],[Balance]]&gt;=_xlfn.PERCENTILE.INC(Bank[Balance],0.8),Bank[[#This Row],[CreditScore]]&gt;=740),"Yes","No")</f>
        <v>No</v>
      </c>
      <c r="Q20120">
        <v>0</v>
      </c>
      <c r="R20120" s="3">
        <v>1</v>
      </c>
      <c r="S20120"/>
    </row>
    <row r="20121" spans="1:19" x14ac:dyDescent="0.25">
      <c r="A20121">
        <v>15740161</v>
      </c>
      <c r="B20121" s="1" t="s">
        <v>386</v>
      </c>
      <c r="C20121">
        <v>520</v>
      </c>
      <c r="D201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121" s="1" t="s">
        <v>23</v>
      </c>
      <c r="F20121" s="1" t="s">
        <v>25</v>
      </c>
      <c r="G20121">
        <v>40</v>
      </c>
      <c r="H20121" t="s">
        <v>16</v>
      </c>
      <c r="I20121">
        <v>5</v>
      </c>
      <c r="J20121" s="3">
        <v>10162943</v>
      </c>
      <c r="K20121" s="2" t="str">
        <f>VLOOKUP(Bank[[#This Row],[Balance]],Analysis!$E$27:$G$33,3,TRUE)</f>
        <v>10M - 20M</v>
      </c>
      <c r="L20121">
        <v>2</v>
      </c>
      <c r="M20121">
        <v>0</v>
      </c>
      <c r="N20121">
        <v>0</v>
      </c>
      <c r="O20121" s="3">
        <v>7987115</v>
      </c>
      <c r="P20121" s="3" t="str">
        <f>IF(AND(Bank[[#This Row],[Balance]]&gt;=_xlfn.PERCENTILE.INC(Bank[Balance],0.8),Bank[[#This Row],[CreditScore]]&gt;=740),"Yes","No")</f>
        <v>No</v>
      </c>
      <c r="Q20121">
        <v>0</v>
      </c>
      <c r="R20121" s="3">
        <v>1</v>
      </c>
      <c r="S20121"/>
    </row>
    <row r="20122" spans="1:19" x14ac:dyDescent="0.25">
      <c r="A20122">
        <v>15651584</v>
      </c>
      <c r="B20122" s="1" t="s">
        <v>183</v>
      </c>
      <c r="C20122">
        <v>594</v>
      </c>
      <c r="D201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22" s="1" t="s">
        <v>14</v>
      </c>
      <c r="F20122" s="1" t="s">
        <v>25</v>
      </c>
      <c r="G20122">
        <v>38</v>
      </c>
      <c r="H20122" t="s">
        <v>16</v>
      </c>
      <c r="I20122">
        <v>3</v>
      </c>
      <c r="J20122" s="3">
        <v>0</v>
      </c>
      <c r="K20122" s="2">
        <f>VLOOKUP(Bank[[#This Row],[Balance]],Analysis!$E$27:$G$33,3,TRUE)</f>
        <v>0</v>
      </c>
      <c r="L20122">
        <v>2</v>
      </c>
      <c r="M20122">
        <v>1</v>
      </c>
      <c r="N20122">
        <v>0</v>
      </c>
      <c r="O20122" s="3">
        <v>1558234</v>
      </c>
      <c r="P20122" s="3" t="str">
        <f>IF(AND(Bank[[#This Row],[Balance]]&gt;=_xlfn.PERCENTILE.INC(Bank[Balance],0.8),Bank[[#This Row],[CreditScore]]&gt;=740),"Yes","No")</f>
        <v>No</v>
      </c>
      <c r="Q20122">
        <v>0</v>
      </c>
      <c r="R20122" s="3">
        <v>1</v>
      </c>
      <c r="S20122"/>
    </row>
    <row r="20123" spans="1:19" x14ac:dyDescent="0.25">
      <c r="A20123">
        <v>15649548</v>
      </c>
      <c r="B20123" s="1" t="s">
        <v>289</v>
      </c>
      <c r="C20123">
        <v>579</v>
      </c>
      <c r="D201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123" s="1" t="s">
        <v>21</v>
      </c>
      <c r="F20123" s="1" t="s">
        <v>15</v>
      </c>
      <c r="G20123">
        <v>41</v>
      </c>
      <c r="H20123" t="s">
        <v>16</v>
      </c>
      <c r="I20123">
        <v>0</v>
      </c>
      <c r="J20123" s="3">
        <v>0</v>
      </c>
      <c r="K20123" s="2">
        <f>VLOOKUP(Bank[[#This Row],[Balance]],Analysis!$E$27:$G$33,3,TRUE)</f>
        <v>0</v>
      </c>
      <c r="L20123">
        <v>2</v>
      </c>
      <c r="M20123">
        <v>1</v>
      </c>
      <c r="N20123">
        <v>0</v>
      </c>
      <c r="O20123" s="3">
        <v>15480024</v>
      </c>
      <c r="P20123" s="3" t="str">
        <f>IF(AND(Bank[[#This Row],[Balance]]&gt;=_xlfn.PERCENTILE.INC(Bank[Balance],0.8),Bank[[#This Row],[CreditScore]]&gt;=740),"Yes","No")</f>
        <v>No</v>
      </c>
      <c r="Q20123">
        <v>0</v>
      </c>
      <c r="R20123" s="3">
        <v>1</v>
      </c>
      <c r="S20123"/>
    </row>
    <row r="20124" spans="1:19" x14ac:dyDescent="0.25">
      <c r="A20124">
        <v>15742718</v>
      </c>
      <c r="B20124" s="1" t="s">
        <v>383</v>
      </c>
      <c r="C20124">
        <v>743</v>
      </c>
      <c r="D201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124" s="1" t="s">
        <v>14</v>
      </c>
      <c r="F20124" s="1" t="s">
        <v>25</v>
      </c>
      <c r="G20124">
        <v>48</v>
      </c>
      <c r="H20124" t="s">
        <v>16</v>
      </c>
      <c r="I20124">
        <v>6</v>
      </c>
      <c r="J20124" s="3">
        <v>11190014</v>
      </c>
      <c r="K20124" s="2" t="str">
        <f>VLOOKUP(Bank[[#This Row],[Balance]],Analysis!$E$27:$G$33,3,TRUE)</f>
        <v>10M - 20M</v>
      </c>
      <c r="L20124">
        <v>1</v>
      </c>
      <c r="M20124">
        <v>0</v>
      </c>
      <c r="N20124">
        <v>0</v>
      </c>
      <c r="O20124" s="3">
        <v>5372936</v>
      </c>
      <c r="P20124" s="3" t="str">
        <f>IF(AND(Bank[[#This Row],[Balance]]&gt;=_xlfn.PERCENTILE.INC(Bank[Balance],0.8),Bank[[#This Row],[CreditScore]]&gt;=740),"Yes","No")</f>
        <v>No</v>
      </c>
      <c r="Q20124">
        <v>1</v>
      </c>
      <c r="R20124" s="3">
        <v>1</v>
      </c>
      <c r="S20124"/>
    </row>
    <row r="20125" spans="1:19" x14ac:dyDescent="0.25">
      <c r="A20125">
        <v>15725023</v>
      </c>
      <c r="B20125" s="1" t="s">
        <v>19</v>
      </c>
      <c r="C20125">
        <v>516</v>
      </c>
      <c r="D201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125" s="1" t="s">
        <v>14</v>
      </c>
      <c r="F20125" s="1" t="s">
        <v>25</v>
      </c>
      <c r="G20125">
        <v>38</v>
      </c>
      <c r="H20125" t="s">
        <v>16</v>
      </c>
      <c r="I20125">
        <v>3</v>
      </c>
      <c r="J20125" s="3">
        <v>0</v>
      </c>
      <c r="K20125" s="2">
        <f>VLOOKUP(Bank[[#This Row],[Balance]],Analysis!$E$27:$G$33,3,TRUE)</f>
        <v>0</v>
      </c>
      <c r="L20125">
        <v>1</v>
      </c>
      <c r="M20125">
        <v>1</v>
      </c>
      <c r="N20125">
        <v>0</v>
      </c>
      <c r="O20125" s="3">
        <v>14229078</v>
      </c>
      <c r="P20125" s="3" t="str">
        <f>IF(AND(Bank[[#This Row],[Balance]]&gt;=_xlfn.PERCENTILE.INC(Bank[Balance],0.8),Bank[[#This Row],[CreditScore]]&gt;=740),"Yes","No")</f>
        <v>No</v>
      </c>
      <c r="Q20125">
        <v>1</v>
      </c>
      <c r="R20125" s="3">
        <v>1</v>
      </c>
      <c r="S20125"/>
    </row>
    <row r="20126" spans="1:19" x14ac:dyDescent="0.25">
      <c r="A20126">
        <v>15783801</v>
      </c>
      <c r="B20126" s="1" t="s">
        <v>231</v>
      </c>
      <c r="C20126">
        <v>616</v>
      </c>
      <c r="D201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26" s="1" t="s">
        <v>23</v>
      </c>
      <c r="F20126" s="1" t="s">
        <v>25</v>
      </c>
      <c r="G20126">
        <v>52</v>
      </c>
      <c r="H20126" t="s">
        <v>33</v>
      </c>
      <c r="I20126">
        <v>2</v>
      </c>
      <c r="J20126" s="3">
        <v>12156061</v>
      </c>
      <c r="K20126" s="2" t="str">
        <f>VLOOKUP(Bank[[#This Row],[Balance]],Analysis!$E$27:$G$33,3,TRUE)</f>
        <v>10M - 20M</v>
      </c>
      <c r="L20126">
        <v>1</v>
      </c>
      <c r="M20126">
        <v>1</v>
      </c>
      <c r="N20126">
        <v>0</v>
      </c>
      <c r="O20126" s="3">
        <v>12059109</v>
      </c>
      <c r="P20126" s="3" t="str">
        <f>IF(AND(Bank[[#This Row],[Balance]]&gt;=_xlfn.PERCENTILE.INC(Bank[Balance],0.8),Bank[[#This Row],[CreditScore]]&gt;=740),"Yes","No")</f>
        <v>No</v>
      </c>
      <c r="Q20126">
        <v>1</v>
      </c>
      <c r="R20126" s="3">
        <v>1</v>
      </c>
      <c r="S20126"/>
    </row>
    <row r="20127" spans="1:19" x14ac:dyDescent="0.25">
      <c r="A20127">
        <v>15583601</v>
      </c>
      <c r="B20127" s="1" t="s">
        <v>1616</v>
      </c>
      <c r="C20127">
        <v>733</v>
      </c>
      <c r="D201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27" s="1" t="s">
        <v>14</v>
      </c>
      <c r="F20127" s="1" t="s">
        <v>25</v>
      </c>
      <c r="G20127">
        <v>37</v>
      </c>
      <c r="H20127" t="s">
        <v>16</v>
      </c>
      <c r="I20127">
        <v>2</v>
      </c>
      <c r="J20127" s="3">
        <v>0</v>
      </c>
      <c r="K20127" s="2">
        <f>VLOOKUP(Bank[[#This Row],[Balance]],Analysis!$E$27:$G$33,3,TRUE)</f>
        <v>0</v>
      </c>
      <c r="L20127">
        <v>3</v>
      </c>
      <c r="M20127">
        <v>1</v>
      </c>
      <c r="N20127">
        <v>0</v>
      </c>
      <c r="O20127" s="3">
        <v>12148852</v>
      </c>
      <c r="P20127" s="3" t="str">
        <f>IF(AND(Bank[[#This Row],[Balance]]&gt;=_xlfn.PERCENTILE.INC(Bank[Balance],0.8),Bank[[#This Row],[CreditScore]]&gt;=740),"Yes","No")</f>
        <v>No</v>
      </c>
      <c r="Q20127">
        <v>1</v>
      </c>
      <c r="R20127" s="3">
        <v>1</v>
      </c>
      <c r="S20127"/>
    </row>
    <row r="20128" spans="1:19" x14ac:dyDescent="0.25">
      <c r="A20128">
        <v>15700264</v>
      </c>
      <c r="B20128" s="1" t="s">
        <v>426</v>
      </c>
      <c r="C20128">
        <v>750</v>
      </c>
      <c r="D201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128" s="1" t="s">
        <v>21</v>
      </c>
      <c r="F20128" s="1" t="s">
        <v>15</v>
      </c>
      <c r="G20128">
        <v>34</v>
      </c>
      <c r="H20128" t="s">
        <v>16</v>
      </c>
      <c r="I20128">
        <v>10</v>
      </c>
      <c r="J20128" s="3">
        <v>0</v>
      </c>
      <c r="K20128" s="2">
        <f>VLOOKUP(Bank[[#This Row],[Balance]],Analysis!$E$27:$G$33,3,TRUE)</f>
        <v>0</v>
      </c>
      <c r="L20128">
        <v>2</v>
      </c>
      <c r="M20128">
        <v>0</v>
      </c>
      <c r="N20128">
        <v>0</v>
      </c>
      <c r="O20128" s="3">
        <v>8256731</v>
      </c>
      <c r="P20128" s="3" t="str">
        <f>IF(AND(Bank[[#This Row],[Balance]]&gt;=_xlfn.PERCENTILE.INC(Bank[Balance],0.8),Bank[[#This Row],[CreditScore]]&gt;=740),"Yes","No")</f>
        <v>No</v>
      </c>
      <c r="Q20128">
        <v>0</v>
      </c>
      <c r="R20128" s="3">
        <v>1</v>
      </c>
      <c r="S20128"/>
    </row>
    <row r="20129" spans="1:19" x14ac:dyDescent="0.25">
      <c r="A20129">
        <v>15689921</v>
      </c>
      <c r="B20129" s="1" t="s">
        <v>153</v>
      </c>
      <c r="C20129">
        <v>719</v>
      </c>
      <c r="D201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29" s="1" t="s">
        <v>14</v>
      </c>
      <c r="F20129" s="1" t="s">
        <v>15</v>
      </c>
      <c r="G20129">
        <v>39</v>
      </c>
      <c r="H20129" t="s">
        <v>16</v>
      </c>
      <c r="I20129">
        <v>5</v>
      </c>
      <c r="J20129" s="3">
        <v>0</v>
      </c>
      <c r="K20129" s="2">
        <f>VLOOKUP(Bank[[#This Row],[Balance]],Analysis!$E$27:$G$33,3,TRUE)</f>
        <v>0</v>
      </c>
      <c r="L20129">
        <v>2</v>
      </c>
      <c r="M20129">
        <v>0</v>
      </c>
      <c r="N20129">
        <v>0</v>
      </c>
      <c r="O20129" s="3">
        <v>18439924</v>
      </c>
      <c r="P20129" s="3" t="str">
        <f>IF(AND(Bank[[#This Row],[Balance]]&gt;=_xlfn.PERCENTILE.INC(Bank[Balance],0.8),Bank[[#This Row],[CreditScore]]&gt;=740),"Yes","No")</f>
        <v>No</v>
      </c>
      <c r="Q20129">
        <v>0</v>
      </c>
      <c r="R20129" s="3">
        <v>1</v>
      </c>
      <c r="S20129"/>
    </row>
    <row r="20130" spans="1:19" x14ac:dyDescent="0.25">
      <c r="A20130">
        <v>15813065</v>
      </c>
      <c r="B20130" s="1" t="s">
        <v>71</v>
      </c>
      <c r="C20130">
        <v>586</v>
      </c>
      <c r="D201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30" s="1" t="s">
        <v>21</v>
      </c>
      <c r="F20130" s="1" t="s">
        <v>15</v>
      </c>
      <c r="G20130">
        <v>50</v>
      </c>
      <c r="H20130" t="s">
        <v>16</v>
      </c>
      <c r="I20130">
        <v>10</v>
      </c>
      <c r="J20130" s="3">
        <v>10438682</v>
      </c>
      <c r="K20130" s="2" t="str">
        <f>VLOOKUP(Bank[[#This Row],[Balance]],Analysis!$E$27:$G$33,3,TRUE)</f>
        <v>10M - 20M</v>
      </c>
      <c r="L20130">
        <v>1</v>
      </c>
      <c r="M20130">
        <v>1</v>
      </c>
      <c r="N20130">
        <v>0</v>
      </c>
      <c r="O20130" s="3">
        <v>16379598</v>
      </c>
      <c r="P20130" s="3" t="str">
        <f>IF(AND(Bank[[#This Row],[Balance]]&gt;=_xlfn.PERCENTILE.INC(Bank[Balance],0.8),Bank[[#This Row],[CreditScore]]&gt;=740),"Yes","No")</f>
        <v>No</v>
      </c>
      <c r="Q20130">
        <v>0</v>
      </c>
      <c r="R20130" s="3">
        <v>1</v>
      </c>
      <c r="S20130"/>
    </row>
    <row r="20131" spans="1:19" x14ac:dyDescent="0.25">
      <c r="A20131">
        <v>15596422</v>
      </c>
      <c r="B20131" s="1" t="s">
        <v>113</v>
      </c>
      <c r="C20131">
        <v>687</v>
      </c>
      <c r="D201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31" s="1" t="s">
        <v>14</v>
      </c>
      <c r="F20131" s="1" t="s">
        <v>15</v>
      </c>
      <c r="G20131">
        <v>32</v>
      </c>
      <c r="H20131" t="s">
        <v>16</v>
      </c>
      <c r="I20131">
        <v>6</v>
      </c>
      <c r="J20131" s="3">
        <v>0</v>
      </c>
      <c r="K20131" s="2">
        <f>VLOOKUP(Bank[[#This Row],[Balance]],Analysis!$E$27:$G$33,3,TRUE)</f>
        <v>0</v>
      </c>
      <c r="L20131">
        <v>2</v>
      </c>
      <c r="M20131">
        <v>0</v>
      </c>
      <c r="N20131">
        <v>0</v>
      </c>
      <c r="O20131" s="3">
        <v>15387129</v>
      </c>
      <c r="P20131" s="3" t="str">
        <f>IF(AND(Bank[[#This Row],[Balance]]&gt;=_xlfn.PERCENTILE.INC(Bank[Balance],0.8),Bank[[#This Row],[CreditScore]]&gt;=740),"Yes","No")</f>
        <v>No</v>
      </c>
      <c r="Q20131">
        <v>0</v>
      </c>
      <c r="R20131" s="3">
        <v>1</v>
      </c>
      <c r="S20131"/>
    </row>
    <row r="20132" spans="1:19" x14ac:dyDescent="0.25">
      <c r="A20132">
        <v>15620893</v>
      </c>
      <c r="B20132" s="1" t="s">
        <v>70</v>
      </c>
      <c r="C20132">
        <v>757</v>
      </c>
      <c r="D2013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132" s="1" t="s">
        <v>14</v>
      </c>
      <c r="F20132" s="1" t="s">
        <v>15</v>
      </c>
      <c r="G20132">
        <v>43</v>
      </c>
      <c r="H20132" t="s">
        <v>16</v>
      </c>
      <c r="I20132">
        <v>2</v>
      </c>
      <c r="J20132" s="3">
        <v>0</v>
      </c>
      <c r="K20132" s="2">
        <f>VLOOKUP(Bank[[#This Row],[Balance]],Analysis!$E$27:$G$33,3,TRUE)</f>
        <v>0</v>
      </c>
      <c r="L20132">
        <v>1</v>
      </c>
      <c r="M20132">
        <v>0</v>
      </c>
      <c r="N20132">
        <v>0</v>
      </c>
      <c r="O20132" s="3">
        <v>14704581</v>
      </c>
      <c r="P20132" s="3" t="str">
        <f>IF(AND(Bank[[#This Row],[Balance]]&gt;=_xlfn.PERCENTILE.INC(Bank[Balance],0.8),Bank[[#This Row],[CreditScore]]&gt;=740),"Yes","No")</f>
        <v>No</v>
      </c>
      <c r="Q20132">
        <v>1</v>
      </c>
      <c r="R20132" s="3">
        <v>1</v>
      </c>
      <c r="S20132"/>
    </row>
    <row r="20133" spans="1:19" x14ac:dyDescent="0.25">
      <c r="A20133">
        <v>15795572</v>
      </c>
      <c r="B20133" s="1" t="s">
        <v>188</v>
      </c>
      <c r="C20133">
        <v>590</v>
      </c>
      <c r="D201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33" s="1" t="s">
        <v>14</v>
      </c>
      <c r="F20133" s="1" t="s">
        <v>15</v>
      </c>
      <c r="G20133">
        <v>27</v>
      </c>
      <c r="H20133" t="s">
        <v>26</v>
      </c>
      <c r="I20133">
        <v>7</v>
      </c>
      <c r="J20133" s="3">
        <v>0</v>
      </c>
      <c r="K20133" s="2">
        <f>VLOOKUP(Bank[[#This Row],[Balance]],Analysis!$E$27:$G$33,3,TRUE)</f>
        <v>0</v>
      </c>
      <c r="L20133">
        <v>1</v>
      </c>
      <c r="M20133">
        <v>1</v>
      </c>
      <c r="N20133">
        <v>1</v>
      </c>
      <c r="O20133" s="3">
        <v>10556027</v>
      </c>
      <c r="P20133" s="3" t="str">
        <f>IF(AND(Bank[[#This Row],[Balance]]&gt;=_xlfn.PERCENTILE.INC(Bank[Balance],0.8),Bank[[#This Row],[CreditScore]]&gt;=740),"Yes","No")</f>
        <v>No</v>
      </c>
      <c r="Q20133">
        <v>0</v>
      </c>
      <c r="R20133" s="3">
        <v>1</v>
      </c>
      <c r="S20133"/>
    </row>
    <row r="20134" spans="1:19" x14ac:dyDescent="0.25">
      <c r="A20134">
        <v>15640167</v>
      </c>
      <c r="B20134" s="1" t="s">
        <v>434</v>
      </c>
      <c r="C20134">
        <v>847</v>
      </c>
      <c r="D2013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134" s="1" t="s">
        <v>21</v>
      </c>
      <c r="F20134" s="1" t="s">
        <v>25</v>
      </c>
      <c r="G20134">
        <v>36</v>
      </c>
      <c r="H20134" t="s">
        <v>16</v>
      </c>
      <c r="I20134">
        <v>2</v>
      </c>
      <c r="J20134" s="3">
        <v>0</v>
      </c>
      <c r="K20134" s="2">
        <f>VLOOKUP(Bank[[#This Row],[Balance]],Analysis!$E$27:$G$33,3,TRUE)</f>
        <v>0</v>
      </c>
      <c r="L20134">
        <v>2</v>
      </c>
      <c r="M20134">
        <v>1</v>
      </c>
      <c r="N20134">
        <v>1</v>
      </c>
      <c r="O20134" s="3">
        <v>16852201</v>
      </c>
      <c r="P20134" s="3" t="str">
        <f>IF(AND(Bank[[#This Row],[Balance]]&gt;=_xlfn.PERCENTILE.INC(Bank[Balance],0.8),Bank[[#This Row],[CreditScore]]&gt;=740),"Yes","No")</f>
        <v>No</v>
      </c>
      <c r="Q20134">
        <v>0</v>
      </c>
      <c r="R20134" s="3">
        <v>1</v>
      </c>
      <c r="S20134"/>
    </row>
    <row r="20135" spans="1:19" x14ac:dyDescent="0.25">
      <c r="A20135">
        <v>15628558</v>
      </c>
      <c r="B20135" s="1" t="s">
        <v>900</v>
      </c>
      <c r="C20135">
        <v>633</v>
      </c>
      <c r="D201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35" s="1" t="s">
        <v>21</v>
      </c>
      <c r="F20135" s="1" t="s">
        <v>15</v>
      </c>
      <c r="G20135">
        <v>37</v>
      </c>
      <c r="H20135" t="s">
        <v>16</v>
      </c>
      <c r="I20135">
        <v>4</v>
      </c>
      <c r="J20135" s="3">
        <v>0</v>
      </c>
      <c r="K20135" s="2">
        <f>VLOOKUP(Bank[[#This Row],[Balance]],Analysis!$E$27:$G$33,3,TRUE)</f>
        <v>0</v>
      </c>
      <c r="L20135">
        <v>1</v>
      </c>
      <c r="M20135">
        <v>1</v>
      </c>
      <c r="N20135">
        <v>1</v>
      </c>
      <c r="O20135" s="3">
        <v>10360806</v>
      </c>
      <c r="P20135" s="3" t="str">
        <f>IF(AND(Bank[[#This Row],[Balance]]&gt;=_xlfn.PERCENTILE.INC(Bank[Balance],0.8),Bank[[#This Row],[CreditScore]]&gt;=740),"Yes","No")</f>
        <v>No</v>
      </c>
      <c r="Q20135">
        <v>0</v>
      </c>
      <c r="R20135" s="3">
        <v>1</v>
      </c>
      <c r="S20135"/>
    </row>
    <row r="20136" spans="1:19" x14ac:dyDescent="0.25">
      <c r="A20136">
        <v>15783040</v>
      </c>
      <c r="B20136" s="1" t="s">
        <v>1386</v>
      </c>
      <c r="C20136">
        <v>595</v>
      </c>
      <c r="D201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36" s="1" t="s">
        <v>14</v>
      </c>
      <c r="F20136" s="1" t="s">
        <v>25</v>
      </c>
      <c r="G20136">
        <v>30</v>
      </c>
      <c r="H20136" t="s">
        <v>26</v>
      </c>
      <c r="I20136">
        <v>3</v>
      </c>
      <c r="J20136" s="3">
        <v>0</v>
      </c>
      <c r="K20136" s="2">
        <f>VLOOKUP(Bank[[#This Row],[Balance]],Analysis!$E$27:$G$33,3,TRUE)</f>
        <v>0</v>
      </c>
      <c r="L20136">
        <v>2</v>
      </c>
      <c r="M20136">
        <v>1</v>
      </c>
      <c r="N20136">
        <v>0</v>
      </c>
      <c r="O20136" s="3">
        <v>12474908</v>
      </c>
      <c r="P20136" s="3" t="str">
        <f>IF(AND(Bank[[#This Row],[Balance]]&gt;=_xlfn.PERCENTILE.INC(Bank[Balance],0.8),Bank[[#This Row],[CreditScore]]&gt;=740),"Yes","No")</f>
        <v>No</v>
      </c>
      <c r="Q20136">
        <v>0</v>
      </c>
      <c r="R20136" s="3">
        <v>1</v>
      </c>
      <c r="S20136"/>
    </row>
    <row r="20137" spans="1:19" x14ac:dyDescent="0.25">
      <c r="A20137">
        <v>15582926</v>
      </c>
      <c r="B20137" s="1" t="s">
        <v>302</v>
      </c>
      <c r="C20137">
        <v>585</v>
      </c>
      <c r="D201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37" s="1" t="s">
        <v>14</v>
      </c>
      <c r="F20137" s="1" t="s">
        <v>15</v>
      </c>
      <c r="G20137">
        <v>36</v>
      </c>
      <c r="H20137" t="s">
        <v>16</v>
      </c>
      <c r="I20137">
        <v>10</v>
      </c>
      <c r="J20137" s="3">
        <v>0</v>
      </c>
      <c r="K20137" s="2">
        <f>VLOOKUP(Bank[[#This Row],[Balance]],Analysis!$E$27:$G$33,3,TRUE)</f>
        <v>0</v>
      </c>
      <c r="L20137">
        <v>2</v>
      </c>
      <c r="M20137">
        <v>1</v>
      </c>
      <c r="N20137">
        <v>1</v>
      </c>
      <c r="O20137" s="3">
        <v>18793646</v>
      </c>
      <c r="P20137" s="3" t="str">
        <f>IF(AND(Bank[[#This Row],[Balance]]&gt;=_xlfn.PERCENTILE.INC(Bank[Balance],0.8),Bank[[#This Row],[CreditScore]]&gt;=740),"Yes","No")</f>
        <v>No</v>
      </c>
      <c r="Q20137">
        <v>0</v>
      </c>
      <c r="R20137" s="3">
        <v>1</v>
      </c>
      <c r="S20137"/>
    </row>
    <row r="20138" spans="1:19" x14ac:dyDescent="0.25">
      <c r="A20138">
        <v>15782351</v>
      </c>
      <c r="B20138" s="1" t="s">
        <v>1595</v>
      </c>
      <c r="C20138">
        <v>645</v>
      </c>
      <c r="D201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38" s="1" t="s">
        <v>21</v>
      </c>
      <c r="F20138" s="1" t="s">
        <v>25</v>
      </c>
      <c r="G20138">
        <v>33</v>
      </c>
      <c r="H20138" t="s">
        <v>16</v>
      </c>
      <c r="I20138">
        <v>6</v>
      </c>
      <c r="J20138" s="3">
        <v>0</v>
      </c>
      <c r="K20138" s="2">
        <f>VLOOKUP(Bank[[#This Row],[Balance]],Analysis!$E$27:$G$33,3,TRUE)</f>
        <v>0</v>
      </c>
      <c r="L20138">
        <v>2</v>
      </c>
      <c r="M20138">
        <v>0</v>
      </c>
      <c r="N20138">
        <v>0</v>
      </c>
      <c r="O20138" s="3">
        <v>16384048</v>
      </c>
      <c r="P20138" s="3" t="str">
        <f>IF(AND(Bank[[#This Row],[Balance]]&gt;=_xlfn.PERCENTILE.INC(Bank[Balance],0.8),Bank[[#This Row],[CreditScore]]&gt;=740),"Yes","No")</f>
        <v>No</v>
      </c>
      <c r="Q20138">
        <v>0</v>
      </c>
      <c r="R20138" s="3">
        <v>1</v>
      </c>
      <c r="S20138"/>
    </row>
    <row r="20139" spans="1:19" x14ac:dyDescent="0.25">
      <c r="A20139">
        <v>15605747</v>
      </c>
      <c r="B20139" s="1" t="s">
        <v>167</v>
      </c>
      <c r="C20139">
        <v>625</v>
      </c>
      <c r="D201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39" s="1" t="s">
        <v>23</v>
      </c>
      <c r="F20139" s="1" t="s">
        <v>25</v>
      </c>
      <c r="G20139">
        <v>41</v>
      </c>
      <c r="H20139" t="s">
        <v>16</v>
      </c>
      <c r="I20139">
        <v>7</v>
      </c>
      <c r="J20139" s="3">
        <v>14137943</v>
      </c>
      <c r="K20139" s="2" t="str">
        <f>VLOOKUP(Bank[[#This Row],[Balance]],Analysis!$E$27:$G$33,3,TRUE)</f>
        <v>10M - 20M</v>
      </c>
      <c r="L20139">
        <v>2</v>
      </c>
      <c r="M20139">
        <v>0</v>
      </c>
      <c r="N20139">
        <v>0</v>
      </c>
      <c r="O20139" s="3">
        <v>5690506</v>
      </c>
      <c r="P20139" s="3" t="str">
        <f>IF(AND(Bank[[#This Row],[Balance]]&gt;=_xlfn.PERCENTILE.INC(Bank[Balance],0.8),Bank[[#This Row],[CreditScore]]&gt;=740),"Yes","No")</f>
        <v>No</v>
      </c>
      <c r="Q20139">
        <v>1</v>
      </c>
      <c r="R20139" s="3">
        <v>1</v>
      </c>
      <c r="S20139"/>
    </row>
    <row r="20140" spans="1:19" x14ac:dyDescent="0.25">
      <c r="A20140">
        <v>15797913</v>
      </c>
      <c r="B20140" s="1" t="s">
        <v>160</v>
      </c>
      <c r="C20140">
        <v>559</v>
      </c>
      <c r="D201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140" s="1" t="s">
        <v>14</v>
      </c>
      <c r="F20140" s="1" t="s">
        <v>15</v>
      </c>
      <c r="G20140">
        <v>39</v>
      </c>
      <c r="H20140" t="s">
        <v>16</v>
      </c>
      <c r="I20140">
        <v>9</v>
      </c>
      <c r="J20140" s="3">
        <v>0</v>
      </c>
      <c r="K20140" s="2">
        <f>VLOOKUP(Bank[[#This Row],[Balance]],Analysis!$E$27:$G$33,3,TRUE)</f>
        <v>0</v>
      </c>
      <c r="L20140">
        <v>2</v>
      </c>
      <c r="M20140">
        <v>1</v>
      </c>
      <c r="N20140">
        <v>0</v>
      </c>
      <c r="O20140" s="3">
        <v>5285136</v>
      </c>
      <c r="P20140" s="3" t="str">
        <f>IF(AND(Bank[[#This Row],[Balance]]&gt;=_xlfn.PERCENTILE.INC(Bank[Balance],0.8),Bank[[#This Row],[CreditScore]]&gt;=740),"Yes","No")</f>
        <v>No</v>
      </c>
      <c r="Q20140">
        <v>0</v>
      </c>
      <c r="R20140" s="3">
        <v>1</v>
      </c>
      <c r="S20140"/>
    </row>
    <row r="20141" spans="1:19" x14ac:dyDescent="0.25">
      <c r="A20141">
        <v>15782519</v>
      </c>
      <c r="B20141" s="1" t="s">
        <v>24</v>
      </c>
      <c r="C20141">
        <v>683</v>
      </c>
      <c r="D201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41" s="1" t="s">
        <v>23</v>
      </c>
      <c r="F20141" s="1" t="s">
        <v>25</v>
      </c>
      <c r="G20141">
        <v>54</v>
      </c>
      <c r="H20141" t="s">
        <v>33</v>
      </c>
      <c r="I20141">
        <v>4</v>
      </c>
      <c r="J20141" s="3">
        <v>1297173</v>
      </c>
      <c r="K20141" s="2" t="str">
        <f>VLOOKUP(Bank[[#This Row],[Balance]],Analysis!$E$27:$G$33,3,TRUE)</f>
        <v>1 M - 5M</v>
      </c>
      <c r="L20141">
        <v>1</v>
      </c>
      <c r="M20141">
        <v>1</v>
      </c>
      <c r="N20141">
        <v>0</v>
      </c>
      <c r="O20141" s="3">
        <v>9145766</v>
      </c>
      <c r="P20141" s="3" t="str">
        <f>IF(AND(Bank[[#This Row],[Balance]]&gt;=_xlfn.PERCENTILE.INC(Bank[Balance],0.8),Bank[[#This Row],[CreditScore]]&gt;=740),"Yes","No")</f>
        <v>No</v>
      </c>
      <c r="Q20141">
        <v>1</v>
      </c>
      <c r="R20141" s="3">
        <v>1</v>
      </c>
      <c r="S20141"/>
    </row>
    <row r="20142" spans="1:19" x14ac:dyDescent="0.25">
      <c r="A20142">
        <v>15621814</v>
      </c>
      <c r="B20142" s="1" t="s">
        <v>677</v>
      </c>
      <c r="C20142">
        <v>791</v>
      </c>
      <c r="D2014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142" s="1" t="s">
        <v>14</v>
      </c>
      <c r="F20142" s="1" t="s">
        <v>15</v>
      </c>
      <c r="G20142">
        <v>30</v>
      </c>
      <c r="H20142" t="s">
        <v>26</v>
      </c>
      <c r="I20142">
        <v>8</v>
      </c>
      <c r="J20142" s="3">
        <v>0</v>
      </c>
      <c r="K20142" s="2">
        <f>VLOOKUP(Bank[[#This Row],[Balance]],Analysis!$E$27:$G$33,3,TRUE)</f>
        <v>0</v>
      </c>
      <c r="L20142">
        <v>2</v>
      </c>
      <c r="M20142">
        <v>1</v>
      </c>
      <c r="N20142">
        <v>1</v>
      </c>
      <c r="O20142" s="3">
        <v>6125783</v>
      </c>
      <c r="P20142" s="3" t="str">
        <f>IF(AND(Bank[[#This Row],[Balance]]&gt;=_xlfn.PERCENTILE.INC(Bank[Balance],0.8),Bank[[#This Row],[CreditScore]]&gt;=740),"Yes","No")</f>
        <v>No</v>
      </c>
      <c r="Q20142">
        <v>0</v>
      </c>
      <c r="R20142" s="3">
        <v>1</v>
      </c>
      <c r="S20142"/>
    </row>
    <row r="20143" spans="1:19" x14ac:dyDescent="0.25">
      <c r="A20143">
        <v>15735302</v>
      </c>
      <c r="B20143" s="1" t="s">
        <v>97</v>
      </c>
      <c r="C20143">
        <v>684</v>
      </c>
      <c r="D201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43" s="1" t="s">
        <v>14</v>
      </c>
      <c r="F20143" s="1" t="s">
        <v>15</v>
      </c>
      <c r="G20143">
        <v>31</v>
      </c>
      <c r="H20143" t="s">
        <v>16</v>
      </c>
      <c r="I20143">
        <v>4</v>
      </c>
      <c r="J20143" s="3">
        <v>0</v>
      </c>
      <c r="K20143" s="2">
        <f>VLOOKUP(Bank[[#This Row],[Balance]],Analysis!$E$27:$G$33,3,TRUE)</f>
        <v>0</v>
      </c>
      <c r="L20143">
        <v>2</v>
      </c>
      <c r="M20143">
        <v>1</v>
      </c>
      <c r="N20143">
        <v>1</v>
      </c>
      <c r="O20143" s="3">
        <v>3523061</v>
      </c>
      <c r="P20143" s="3" t="str">
        <f>IF(AND(Bank[[#This Row],[Balance]]&gt;=_xlfn.PERCENTILE.INC(Bank[Balance],0.8),Bank[[#This Row],[CreditScore]]&gt;=740),"Yes","No")</f>
        <v>No</v>
      </c>
      <c r="Q20143">
        <v>0</v>
      </c>
      <c r="R20143" s="3">
        <v>1</v>
      </c>
      <c r="S20143"/>
    </row>
    <row r="20144" spans="1:19" x14ac:dyDescent="0.25">
      <c r="A20144">
        <v>15587567</v>
      </c>
      <c r="B20144" s="1" t="s">
        <v>48</v>
      </c>
      <c r="C20144">
        <v>646</v>
      </c>
      <c r="D201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44" s="1" t="s">
        <v>14</v>
      </c>
      <c r="F20144" s="1" t="s">
        <v>25</v>
      </c>
      <c r="G20144">
        <v>28</v>
      </c>
      <c r="H20144" t="s">
        <v>26</v>
      </c>
      <c r="I20144">
        <v>6</v>
      </c>
      <c r="J20144" s="3">
        <v>0</v>
      </c>
      <c r="K20144" s="2">
        <f>VLOOKUP(Bank[[#This Row],[Balance]],Analysis!$E$27:$G$33,3,TRUE)</f>
        <v>0</v>
      </c>
      <c r="L20144">
        <v>2</v>
      </c>
      <c r="M20144">
        <v>1</v>
      </c>
      <c r="N20144">
        <v>1</v>
      </c>
      <c r="O20144" s="3">
        <v>13778425</v>
      </c>
      <c r="P20144" s="3" t="str">
        <f>IF(AND(Bank[[#This Row],[Balance]]&gt;=_xlfn.PERCENTILE.INC(Bank[Balance],0.8),Bank[[#This Row],[CreditScore]]&gt;=740),"Yes","No")</f>
        <v>No</v>
      </c>
      <c r="Q20144">
        <v>0</v>
      </c>
      <c r="R20144" s="3">
        <v>1</v>
      </c>
      <c r="S20144"/>
    </row>
    <row r="20145" spans="1:19" x14ac:dyDescent="0.25">
      <c r="A20145">
        <v>15675926</v>
      </c>
      <c r="B20145" s="1" t="s">
        <v>1809</v>
      </c>
      <c r="C20145">
        <v>655</v>
      </c>
      <c r="D201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45" s="1" t="s">
        <v>23</v>
      </c>
      <c r="F20145" s="1" t="s">
        <v>15</v>
      </c>
      <c r="G20145">
        <v>58</v>
      </c>
      <c r="H20145" t="s">
        <v>33</v>
      </c>
      <c r="I20145">
        <v>7</v>
      </c>
      <c r="J20145" s="3">
        <v>11802835</v>
      </c>
      <c r="K20145" s="2" t="str">
        <f>VLOOKUP(Bank[[#This Row],[Balance]],Analysis!$E$27:$G$33,3,TRUE)</f>
        <v>10M - 20M</v>
      </c>
      <c r="L20145">
        <v>1</v>
      </c>
      <c r="M20145">
        <v>1</v>
      </c>
      <c r="N20145">
        <v>1</v>
      </c>
      <c r="O20145" s="3">
        <v>5122632</v>
      </c>
      <c r="P20145" s="3" t="str">
        <f>IF(AND(Bank[[#This Row],[Balance]]&gt;=_xlfn.PERCENTILE.INC(Bank[Balance],0.8),Bank[[#This Row],[CreditScore]]&gt;=740),"Yes","No")</f>
        <v>No</v>
      </c>
      <c r="Q20145">
        <v>1</v>
      </c>
      <c r="R20145" s="3">
        <v>1</v>
      </c>
      <c r="S20145"/>
    </row>
    <row r="20146" spans="1:19" x14ac:dyDescent="0.25">
      <c r="A20146">
        <v>15570030</v>
      </c>
      <c r="B20146" s="1" t="s">
        <v>111</v>
      </c>
      <c r="C20146">
        <v>645</v>
      </c>
      <c r="D201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46" s="1" t="s">
        <v>14</v>
      </c>
      <c r="F20146" s="1" t="s">
        <v>15</v>
      </c>
      <c r="G20146">
        <v>35</v>
      </c>
      <c r="H20146" t="s">
        <v>16</v>
      </c>
      <c r="I20146">
        <v>9</v>
      </c>
      <c r="J20146" s="3">
        <v>11900925</v>
      </c>
      <c r="K20146" s="2" t="str">
        <f>VLOOKUP(Bank[[#This Row],[Balance]],Analysis!$E$27:$G$33,3,TRUE)</f>
        <v>10M - 20M</v>
      </c>
      <c r="L20146">
        <v>2</v>
      </c>
      <c r="M20146">
        <v>0</v>
      </c>
      <c r="N20146">
        <v>0</v>
      </c>
      <c r="O20146" s="3">
        <v>12676446</v>
      </c>
      <c r="P20146" s="3" t="str">
        <f>IF(AND(Bank[[#This Row],[Balance]]&gt;=_xlfn.PERCENTILE.INC(Bank[Balance],0.8),Bank[[#This Row],[CreditScore]]&gt;=740),"Yes","No")</f>
        <v>No</v>
      </c>
      <c r="Q20146">
        <v>0</v>
      </c>
      <c r="R20146" s="3">
        <v>1</v>
      </c>
      <c r="S20146"/>
    </row>
    <row r="20147" spans="1:19" x14ac:dyDescent="0.25">
      <c r="A20147">
        <v>15600258</v>
      </c>
      <c r="B20147" s="1" t="s">
        <v>197</v>
      </c>
      <c r="C20147">
        <v>755</v>
      </c>
      <c r="D201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147" s="1" t="s">
        <v>23</v>
      </c>
      <c r="F20147" s="1" t="s">
        <v>25</v>
      </c>
      <c r="G20147">
        <v>46</v>
      </c>
      <c r="H20147" t="s">
        <v>16</v>
      </c>
      <c r="I20147">
        <v>10</v>
      </c>
      <c r="J20147" s="3">
        <v>12106349</v>
      </c>
      <c r="K20147" s="2" t="str">
        <f>VLOOKUP(Bank[[#This Row],[Balance]],Analysis!$E$27:$G$33,3,TRUE)</f>
        <v>10M - 20M</v>
      </c>
      <c r="L20147">
        <v>1</v>
      </c>
      <c r="M20147">
        <v>1</v>
      </c>
      <c r="N20147">
        <v>0</v>
      </c>
      <c r="O20147" s="3">
        <v>5586934</v>
      </c>
      <c r="P20147" s="3" t="str">
        <f>IF(AND(Bank[[#This Row],[Balance]]&gt;=_xlfn.PERCENTILE.INC(Bank[Balance],0.8),Bank[[#This Row],[CreditScore]]&gt;=740),"Yes","No")</f>
        <v>No</v>
      </c>
      <c r="Q20147">
        <v>1</v>
      </c>
      <c r="R20147" s="3">
        <v>1</v>
      </c>
      <c r="S20147"/>
    </row>
    <row r="20148" spans="1:19" x14ac:dyDescent="0.25">
      <c r="A20148">
        <v>15774899</v>
      </c>
      <c r="B20148" s="1" t="s">
        <v>900</v>
      </c>
      <c r="C20148">
        <v>642</v>
      </c>
      <c r="D201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48" s="1" t="s">
        <v>21</v>
      </c>
      <c r="F20148" s="1" t="s">
        <v>15</v>
      </c>
      <c r="G20148">
        <v>28</v>
      </c>
      <c r="H20148" t="s">
        <v>26</v>
      </c>
      <c r="I20148">
        <v>7</v>
      </c>
      <c r="J20148" s="3">
        <v>1278426</v>
      </c>
      <c r="K20148" s="2" t="str">
        <f>VLOOKUP(Bank[[#This Row],[Balance]],Analysis!$E$27:$G$33,3,TRUE)</f>
        <v>1 M - 5M</v>
      </c>
      <c r="L20148">
        <v>2</v>
      </c>
      <c r="M20148">
        <v>1</v>
      </c>
      <c r="N20148">
        <v>1</v>
      </c>
      <c r="O20148" s="3">
        <v>9383243</v>
      </c>
      <c r="P20148" s="3" t="str">
        <f>IF(AND(Bank[[#This Row],[Balance]]&gt;=_xlfn.PERCENTILE.INC(Bank[Balance],0.8),Bank[[#This Row],[CreditScore]]&gt;=740),"Yes","No")</f>
        <v>No</v>
      </c>
      <c r="Q20148">
        <v>0</v>
      </c>
      <c r="R20148" s="3">
        <v>1</v>
      </c>
      <c r="S20148"/>
    </row>
    <row r="20149" spans="1:19" x14ac:dyDescent="0.25">
      <c r="A20149">
        <v>15790588</v>
      </c>
      <c r="B20149" s="1" t="s">
        <v>328</v>
      </c>
      <c r="C20149">
        <v>768</v>
      </c>
      <c r="D201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149" s="1" t="s">
        <v>14</v>
      </c>
      <c r="F20149" s="1" t="s">
        <v>15</v>
      </c>
      <c r="G20149">
        <v>47</v>
      </c>
      <c r="H20149" t="s">
        <v>16</v>
      </c>
      <c r="I20149">
        <v>1</v>
      </c>
      <c r="J20149" s="3">
        <v>12151746</v>
      </c>
      <c r="K20149" s="2" t="str">
        <f>VLOOKUP(Bank[[#This Row],[Balance]],Analysis!$E$27:$G$33,3,TRUE)</f>
        <v>10M - 20M</v>
      </c>
      <c r="L20149">
        <v>1</v>
      </c>
      <c r="M20149">
        <v>0</v>
      </c>
      <c r="N20149">
        <v>1</v>
      </c>
      <c r="O20149" s="3">
        <v>16852128</v>
      </c>
      <c r="P20149" s="3" t="str">
        <f>IF(AND(Bank[[#This Row],[Balance]]&gt;=_xlfn.PERCENTILE.INC(Bank[Balance],0.8),Bank[[#This Row],[CreditScore]]&gt;=740),"Yes","No")</f>
        <v>No</v>
      </c>
      <c r="Q20149">
        <v>0</v>
      </c>
      <c r="R20149" s="3">
        <v>1</v>
      </c>
      <c r="S20149"/>
    </row>
    <row r="20150" spans="1:19" x14ac:dyDescent="0.25">
      <c r="A20150">
        <v>15677217</v>
      </c>
      <c r="B20150" s="1" t="s">
        <v>1329</v>
      </c>
      <c r="C20150">
        <v>715</v>
      </c>
      <c r="D201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50" s="1" t="s">
        <v>14</v>
      </c>
      <c r="F20150" s="1" t="s">
        <v>15</v>
      </c>
      <c r="G20150">
        <v>30</v>
      </c>
      <c r="H20150" t="s">
        <v>26</v>
      </c>
      <c r="I20150">
        <v>1</v>
      </c>
      <c r="J20150" s="3">
        <v>0</v>
      </c>
      <c r="K20150" s="2">
        <f>VLOOKUP(Bank[[#This Row],[Balance]],Analysis!$E$27:$G$33,3,TRUE)</f>
        <v>0</v>
      </c>
      <c r="L20150">
        <v>1</v>
      </c>
      <c r="M20150">
        <v>1</v>
      </c>
      <c r="N20150">
        <v>1</v>
      </c>
      <c r="O20150" s="3">
        <v>18130032</v>
      </c>
      <c r="P20150" s="3" t="str">
        <f>IF(AND(Bank[[#This Row],[Balance]]&gt;=_xlfn.PERCENTILE.INC(Bank[Balance],0.8),Bank[[#This Row],[CreditScore]]&gt;=740),"Yes","No")</f>
        <v>No</v>
      </c>
      <c r="Q20150">
        <v>0</v>
      </c>
      <c r="R20150" s="3">
        <v>1</v>
      </c>
      <c r="S20150"/>
    </row>
    <row r="20151" spans="1:19" x14ac:dyDescent="0.25">
      <c r="A20151">
        <v>15802822</v>
      </c>
      <c r="B20151" s="1" t="s">
        <v>85</v>
      </c>
      <c r="C20151">
        <v>652</v>
      </c>
      <c r="D201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51" s="1" t="s">
        <v>14</v>
      </c>
      <c r="F20151" s="1" t="s">
        <v>25</v>
      </c>
      <c r="G20151">
        <v>68</v>
      </c>
      <c r="H20151" t="s">
        <v>33</v>
      </c>
      <c r="I20151">
        <v>2</v>
      </c>
      <c r="J20151" s="3">
        <v>0</v>
      </c>
      <c r="K20151" s="2">
        <f>VLOOKUP(Bank[[#This Row],[Balance]],Analysis!$E$27:$G$33,3,TRUE)</f>
        <v>0</v>
      </c>
      <c r="L20151">
        <v>1</v>
      </c>
      <c r="M20151">
        <v>1</v>
      </c>
      <c r="N20151">
        <v>0</v>
      </c>
      <c r="O20151" s="3">
        <v>13491288</v>
      </c>
      <c r="P20151" s="3" t="str">
        <f>IF(AND(Bank[[#This Row],[Balance]]&gt;=_xlfn.PERCENTILE.INC(Bank[Balance],0.8),Bank[[#This Row],[CreditScore]]&gt;=740),"Yes","No")</f>
        <v>No</v>
      </c>
      <c r="Q20151">
        <v>1</v>
      </c>
      <c r="R20151" s="3">
        <v>1</v>
      </c>
      <c r="S20151"/>
    </row>
    <row r="20152" spans="1:19" x14ac:dyDescent="0.25">
      <c r="A20152">
        <v>15715920</v>
      </c>
      <c r="B20152" s="1" t="s">
        <v>945</v>
      </c>
      <c r="C20152">
        <v>709</v>
      </c>
      <c r="D201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52" s="1" t="s">
        <v>21</v>
      </c>
      <c r="F20152" s="1" t="s">
        <v>15</v>
      </c>
      <c r="G20152">
        <v>39</v>
      </c>
      <c r="H20152" t="s">
        <v>16</v>
      </c>
      <c r="I20152">
        <v>9</v>
      </c>
      <c r="J20152" s="3">
        <v>0</v>
      </c>
      <c r="K20152" s="2">
        <f>VLOOKUP(Bank[[#This Row],[Balance]],Analysis!$E$27:$G$33,3,TRUE)</f>
        <v>0</v>
      </c>
      <c r="L20152">
        <v>2</v>
      </c>
      <c r="M20152">
        <v>1</v>
      </c>
      <c r="N20152">
        <v>1</v>
      </c>
      <c r="O20152" s="3">
        <v>14258732</v>
      </c>
      <c r="P20152" s="3" t="str">
        <f>IF(AND(Bank[[#This Row],[Balance]]&gt;=_xlfn.PERCENTILE.INC(Bank[Balance],0.8),Bank[[#This Row],[CreditScore]]&gt;=740),"Yes","No")</f>
        <v>No</v>
      </c>
      <c r="Q20152">
        <v>0</v>
      </c>
      <c r="R20152" s="3">
        <v>1</v>
      </c>
      <c r="S20152"/>
    </row>
    <row r="20153" spans="1:19" x14ac:dyDescent="0.25">
      <c r="A20153">
        <v>15713579</v>
      </c>
      <c r="B20153" s="1" t="s">
        <v>125</v>
      </c>
      <c r="C20153">
        <v>579</v>
      </c>
      <c r="D201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153" s="1" t="s">
        <v>14</v>
      </c>
      <c r="F20153" s="1" t="s">
        <v>15</v>
      </c>
      <c r="G20153">
        <v>33</v>
      </c>
      <c r="H20153" t="s">
        <v>16</v>
      </c>
      <c r="I20153">
        <v>7</v>
      </c>
      <c r="J20153" s="3">
        <v>10544372</v>
      </c>
      <c r="K20153" s="2" t="str">
        <f>VLOOKUP(Bank[[#This Row],[Balance]],Analysis!$E$27:$G$33,3,TRUE)</f>
        <v>10M - 20M</v>
      </c>
      <c r="L20153">
        <v>1</v>
      </c>
      <c r="M20153">
        <v>1</v>
      </c>
      <c r="N20153">
        <v>0</v>
      </c>
      <c r="O20153" s="3">
        <v>16486482</v>
      </c>
      <c r="P20153" s="3" t="str">
        <f>IF(AND(Bank[[#This Row],[Balance]]&gt;=_xlfn.PERCENTILE.INC(Bank[Balance],0.8),Bank[[#This Row],[CreditScore]]&gt;=740),"Yes","No")</f>
        <v>No</v>
      </c>
      <c r="Q20153">
        <v>0</v>
      </c>
      <c r="R20153" s="3">
        <v>1</v>
      </c>
      <c r="S20153"/>
    </row>
    <row r="20154" spans="1:19" x14ac:dyDescent="0.25">
      <c r="A20154">
        <v>15657553</v>
      </c>
      <c r="B20154" s="1" t="s">
        <v>56</v>
      </c>
      <c r="C20154">
        <v>555</v>
      </c>
      <c r="D201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154" s="1" t="s">
        <v>14</v>
      </c>
      <c r="F20154" s="1" t="s">
        <v>15</v>
      </c>
      <c r="G20154">
        <v>37</v>
      </c>
      <c r="H20154" t="s">
        <v>16</v>
      </c>
      <c r="I20154">
        <v>9</v>
      </c>
      <c r="J20154" s="3">
        <v>9256738</v>
      </c>
      <c r="K20154" s="2" t="str">
        <f>VLOOKUP(Bank[[#This Row],[Balance]],Analysis!$E$27:$G$33,3,TRUE)</f>
        <v>5M - 10 M</v>
      </c>
      <c r="L20154">
        <v>2</v>
      </c>
      <c r="M20154">
        <v>0</v>
      </c>
      <c r="N20154">
        <v>0</v>
      </c>
      <c r="O20154" s="3">
        <v>12247481</v>
      </c>
      <c r="P20154" s="3" t="str">
        <f>IF(AND(Bank[[#This Row],[Balance]]&gt;=_xlfn.PERCENTILE.INC(Bank[Balance],0.8),Bank[[#This Row],[CreditScore]]&gt;=740),"Yes","No")</f>
        <v>No</v>
      </c>
      <c r="Q20154">
        <v>0</v>
      </c>
      <c r="R20154" s="3">
        <v>1</v>
      </c>
      <c r="S20154"/>
    </row>
    <row r="20155" spans="1:19" x14ac:dyDescent="0.25">
      <c r="A20155">
        <v>15571269</v>
      </c>
      <c r="B20155" s="1" t="s">
        <v>64</v>
      </c>
      <c r="C20155">
        <v>723</v>
      </c>
      <c r="D201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55" s="1" t="s">
        <v>14</v>
      </c>
      <c r="F20155" s="1" t="s">
        <v>15</v>
      </c>
      <c r="G20155">
        <v>23</v>
      </c>
      <c r="H20155" t="s">
        <v>26</v>
      </c>
      <c r="I20155">
        <v>4</v>
      </c>
      <c r="J20155" s="3">
        <v>1458431</v>
      </c>
      <c r="K20155" s="2" t="str">
        <f>VLOOKUP(Bank[[#This Row],[Balance]],Analysis!$E$27:$G$33,3,TRUE)</f>
        <v>1 M - 5M</v>
      </c>
      <c r="L20155">
        <v>3</v>
      </c>
      <c r="M20155">
        <v>1</v>
      </c>
      <c r="N20155">
        <v>1</v>
      </c>
      <c r="O20155" s="3">
        <v>8646046</v>
      </c>
      <c r="P20155" s="3" t="str">
        <f>IF(AND(Bank[[#This Row],[Balance]]&gt;=_xlfn.PERCENTILE.INC(Bank[Balance],0.8),Bank[[#This Row],[CreditScore]]&gt;=740),"Yes","No")</f>
        <v>No</v>
      </c>
      <c r="Q20155">
        <v>1</v>
      </c>
      <c r="R20155" s="3">
        <v>1</v>
      </c>
      <c r="S20155"/>
    </row>
    <row r="20156" spans="1:19" x14ac:dyDescent="0.25">
      <c r="A20156">
        <v>15682952</v>
      </c>
      <c r="B20156" s="1" t="s">
        <v>69</v>
      </c>
      <c r="C20156">
        <v>594</v>
      </c>
      <c r="D201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56" s="1" t="s">
        <v>21</v>
      </c>
      <c r="F20156" s="1" t="s">
        <v>15</v>
      </c>
      <c r="G20156">
        <v>38</v>
      </c>
      <c r="H20156" t="s">
        <v>16</v>
      </c>
      <c r="I20156">
        <v>2</v>
      </c>
      <c r="J20156" s="3">
        <v>0</v>
      </c>
      <c r="K20156" s="2">
        <f>VLOOKUP(Bank[[#This Row],[Balance]],Analysis!$E$27:$G$33,3,TRUE)</f>
        <v>0</v>
      </c>
      <c r="L20156">
        <v>1</v>
      </c>
      <c r="M20156">
        <v>1</v>
      </c>
      <c r="N20156">
        <v>0</v>
      </c>
      <c r="O20156" s="3">
        <v>1168461</v>
      </c>
      <c r="P20156" s="3" t="str">
        <f>IF(AND(Bank[[#This Row],[Balance]]&gt;=_xlfn.PERCENTILE.INC(Bank[Balance],0.8),Bank[[#This Row],[CreditScore]]&gt;=740),"Yes","No")</f>
        <v>No</v>
      </c>
      <c r="Q20156">
        <v>0</v>
      </c>
      <c r="R20156" s="3">
        <v>1</v>
      </c>
      <c r="S20156"/>
    </row>
    <row r="20157" spans="1:19" x14ac:dyDescent="0.25">
      <c r="A20157">
        <v>15593712</v>
      </c>
      <c r="B20157" s="1" t="s">
        <v>100</v>
      </c>
      <c r="C20157">
        <v>613</v>
      </c>
      <c r="D201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57" s="1" t="s">
        <v>14</v>
      </c>
      <c r="F20157" s="1" t="s">
        <v>25</v>
      </c>
      <c r="G20157">
        <v>32</v>
      </c>
      <c r="H20157" t="s">
        <v>16</v>
      </c>
      <c r="I20157">
        <v>7</v>
      </c>
      <c r="J20157" s="3">
        <v>0</v>
      </c>
      <c r="K20157" s="2">
        <f>VLOOKUP(Bank[[#This Row],[Balance]],Analysis!$E$27:$G$33,3,TRUE)</f>
        <v>0</v>
      </c>
      <c r="L20157">
        <v>2</v>
      </c>
      <c r="M20157">
        <v>1</v>
      </c>
      <c r="N20157">
        <v>0</v>
      </c>
      <c r="O20157" s="3">
        <v>9108649</v>
      </c>
      <c r="P20157" s="3" t="str">
        <f>IF(AND(Bank[[#This Row],[Balance]]&gt;=_xlfn.PERCENTILE.INC(Bank[Balance],0.8),Bank[[#This Row],[CreditScore]]&gt;=740),"Yes","No")</f>
        <v>No</v>
      </c>
      <c r="Q20157">
        <v>0</v>
      </c>
      <c r="R20157" s="3">
        <v>1</v>
      </c>
      <c r="S20157"/>
    </row>
    <row r="20158" spans="1:19" x14ac:dyDescent="0.25">
      <c r="A20158">
        <v>15771070</v>
      </c>
      <c r="B20158" s="1" t="s">
        <v>70</v>
      </c>
      <c r="C20158">
        <v>704</v>
      </c>
      <c r="D201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58" s="1" t="s">
        <v>21</v>
      </c>
      <c r="F20158" s="1" t="s">
        <v>25</v>
      </c>
      <c r="G20158">
        <v>32</v>
      </c>
      <c r="H20158" t="s">
        <v>16</v>
      </c>
      <c r="I20158">
        <v>1</v>
      </c>
      <c r="J20158" s="3">
        <v>11124136</v>
      </c>
      <c r="K20158" s="2" t="str">
        <f>VLOOKUP(Bank[[#This Row],[Balance]],Analysis!$E$27:$G$33,3,TRUE)</f>
        <v>10M - 20M</v>
      </c>
      <c r="L20158">
        <v>2</v>
      </c>
      <c r="M20158">
        <v>0</v>
      </c>
      <c r="N20158">
        <v>1</v>
      </c>
      <c r="O20158" s="3">
        <v>9142366</v>
      </c>
      <c r="P20158" s="3" t="str">
        <f>IF(AND(Bank[[#This Row],[Balance]]&gt;=_xlfn.PERCENTILE.INC(Bank[Balance],0.8),Bank[[#This Row],[CreditScore]]&gt;=740),"Yes","No")</f>
        <v>No</v>
      </c>
      <c r="Q20158">
        <v>0</v>
      </c>
      <c r="R20158" s="3">
        <v>1</v>
      </c>
      <c r="S20158"/>
    </row>
    <row r="20159" spans="1:19" x14ac:dyDescent="0.25">
      <c r="A20159">
        <v>15722894</v>
      </c>
      <c r="B20159" s="1" t="s">
        <v>274</v>
      </c>
      <c r="C20159">
        <v>726</v>
      </c>
      <c r="D201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59" s="1" t="s">
        <v>23</v>
      </c>
      <c r="F20159" s="1" t="s">
        <v>15</v>
      </c>
      <c r="G20159">
        <v>26</v>
      </c>
      <c r="H20159" t="s">
        <v>26</v>
      </c>
      <c r="I20159">
        <v>7</v>
      </c>
      <c r="J20159" s="3">
        <v>11596122</v>
      </c>
      <c r="K20159" s="2" t="str">
        <f>VLOOKUP(Bank[[#This Row],[Balance]],Analysis!$E$27:$G$33,3,TRUE)</f>
        <v>10M - 20M</v>
      </c>
      <c r="L20159">
        <v>2</v>
      </c>
      <c r="M20159">
        <v>1</v>
      </c>
      <c r="N20159">
        <v>0</v>
      </c>
      <c r="O20159" s="3">
        <v>9689332</v>
      </c>
      <c r="P20159" s="3" t="str">
        <f>IF(AND(Bank[[#This Row],[Balance]]&gt;=_xlfn.PERCENTILE.INC(Bank[Balance],0.8),Bank[[#This Row],[CreditScore]]&gt;=740),"Yes","No")</f>
        <v>No</v>
      </c>
      <c r="Q20159">
        <v>0</v>
      </c>
      <c r="R20159" s="3">
        <v>1</v>
      </c>
      <c r="S20159"/>
    </row>
    <row r="20160" spans="1:19" x14ac:dyDescent="0.25">
      <c r="A20160">
        <v>15591626</v>
      </c>
      <c r="B20160" s="1" t="s">
        <v>302</v>
      </c>
      <c r="C20160">
        <v>696</v>
      </c>
      <c r="D201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60" s="1" t="s">
        <v>14</v>
      </c>
      <c r="F20160" s="1" t="s">
        <v>15</v>
      </c>
      <c r="G20160">
        <v>38</v>
      </c>
      <c r="H20160" t="s">
        <v>16</v>
      </c>
      <c r="I20160">
        <v>5</v>
      </c>
      <c r="J20160" s="3">
        <v>0</v>
      </c>
      <c r="K20160" s="2">
        <f>VLOOKUP(Bank[[#This Row],[Balance]],Analysis!$E$27:$G$33,3,TRUE)</f>
        <v>0</v>
      </c>
      <c r="L20160">
        <v>2</v>
      </c>
      <c r="M20160">
        <v>1</v>
      </c>
      <c r="N20160">
        <v>0</v>
      </c>
      <c r="O20160" s="3">
        <v>14294947</v>
      </c>
      <c r="P20160" s="3" t="str">
        <f>IF(AND(Bank[[#This Row],[Balance]]&gt;=_xlfn.PERCENTILE.INC(Bank[Balance],0.8),Bank[[#This Row],[CreditScore]]&gt;=740),"Yes","No")</f>
        <v>No</v>
      </c>
      <c r="Q20160">
        <v>0</v>
      </c>
      <c r="R20160" s="3">
        <v>1</v>
      </c>
      <c r="S20160"/>
    </row>
    <row r="20161" spans="1:19" x14ac:dyDescent="0.25">
      <c r="A20161">
        <v>15683861</v>
      </c>
      <c r="B20161" s="1" t="s">
        <v>61</v>
      </c>
      <c r="C20161">
        <v>673</v>
      </c>
      <c r="D201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61" s="1" t="s">
        <v>14</v>
      </c>
      <c r="F20161" s="1" t="s">
        <v>25</v>
      </c>
      <c r="G20161">
        <v>42</v>
      </c>
      <c r="H20161" t="s">
        <v>16</v>
      </c>
      <c r="I20161">
        <v>9</v>
      </c>
      <c r="J20161" s="3">
        <v>0</v>
      </c>
      <c r="K20161" s="2">
        <f>VLOOKUP(Bank[[#This Row],[Balance]],Analysis!$E$27:$G$33,3,TRUE)</f>
        <v>0</v>
      </c>
      <c r="L20161">
        <v>2</v>
      </c>
      <c r="M20161">
        <v>1</v>
      </c>
      <c r="N20161">
        <v>0</v>
      </c>
      <c r="O20161" s="3">
        <v>12058639</v>
      </c>
      <c r="P20161" s="3" t="str">
        <f>IF(AND(Bank[[#This Row],[Balance]]&gt;=_xlfn.PERCENTILE.INC(Bank[Balance],0.8),Bank[[#This Row],[CreditScore]]&gt;=740),"Yes","No")</f>
        <v>No</v>
      </c>
      <c r="Q20161">
        <v>0</v>
      </c>
      <c r="R20161" s="3">
        <v>1</v>
      </c>
      <c r="S20161"/>
    </row>
    <row r="20162" spans="1:19" x14ac:dyDescent="0.25">
      <c r="A20162">
        <v>15569635</v>
      </c>
      <c r="B20162" s="1" t="s">
        <v>520</v>
      </c>
      <c r="C20162">
        <v>581</v>
      </c>
      <c r="D201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62" s="1" t="s">
        <v>14</v>
      </c>
      <c r="F20162" s="1" t="s">
        <v>25</v>
      </c>
      <c r="G20162">
        <v>63</v>
      </c>
      <c r="H20162" t="s">
        <v>33</v>
      </c>
      <c r="I20162">
        <v>0</v>
      </c>
      <c r="J20162" s="3">
        <v>11246506</v>
      </c>
      <c r="K20162" s="2" t="str">
        <f>VLOOKUP(Bank[[#This Row],[Balance]],Analysis!$E$27:$G$33,3,TRUE)</f>
        <v>10M - 20M</v>
      </c>
      <c r="L20162">
        <v>1</v>
      </c>
      <c r="M20162">
        <v>1</v>
      </c>
      <c r="N20162">
        <v>1</v>
      </c>
      <c r="O20162" s="3">
        <v>18356925</v>
      </c>
      <c r="P20162" s="3" t="str">
        <f>IF(AND(Bank[[#This Row],[Balance]]&gt;=_xlfn.PERCENTILE.INC(Bank[Balance],0.8),Bank[[#This Row],[CreditScore]]&gt;=740),"Yes","No")</f>
        <v>No</v>
      </c>
      <c r="Q20162">
        <v>0</v>
      </c>
      <c r="R20162" s="3">
        <v>1</v>
      </c>
      <c r="S20162"/>
    </row>
    <row r="20163" spans="1:19" x14ac:dyDescent="0.25">
      <c r="A20163">
        <v>15588970</v>
      </c>
      <c r="B20163" s="1" t="s">
        <v>104</v>
      </c>
      <c r="C20163">
        <v>757</v>
      </c>
      <c r="D201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163" s="1" t="s">
        <v>23</v>
      </c>
      <c r="F20163" s="1" t="s">
        <v>25</v>
      </c>
      <c r="G20163">
        <v>29</v>
      </c>
      <c r="H20163" t="s">
        <v>26</v>
      </c>
      <c r="I20163">
        <v>5</v>
      </c>
      <c r="J20163" s="3">
        <v>11577748</v>
      </c>
      <c r="K20163" s="2" t="str">
        <f>VLOOKUP(Bank[[#This Row],[Balance]],Analysis!$E$27:$G$33,3,TRUE)</f>
        <v>10M - 20M</v>
      </c>
      <c r="L20163">
        <v>2</v>
      </c>
      <c r="M20163">
        <v>1</v>
      </c>
      <c r="N20163">
        <v>1</v>
      </c>
      <c r="O20163" s="3">
        <v>5451794</v>
      </c>
      <c r="P20163" s="3" t="str">
        <f>IF(AND(Bank[[#This Row],[Balance]]&gt;=_xlfn.PERCENTILE.INC(Bank[Balance],0.8),Bank[[#This Row],[CreditScore]]&gt;=740),"Yes","No")</f>
        <v>No</v>
      </c>
      <c r="Q20163">
        <v>0</v>
      </c>
      <c r="R20163" s="3">
        <v>1</v>
      </c>
      <c r="S20163"/>
    </row>
    <row r="20164" spans="1:19" x14ac:dyDescent="0.25">
      <c r="A20164">
        <v>15573788</v>
      </c>
      <c r="B20164" s="1" t="s">
        <v>305</v>
      </c>
      <c r="C20164">
        <v>711</v>
      </c>
      <c r="D201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64" s="1" t="s">
        <v>23</v>
      </c>
      <c r="F20164" s="1" t="s">
        <v>25</v>
      </c>
      <c r="G20164">
        <v>43</v>
      </c>
      <c r="H20164" t="s">
        <v>16</v>
      </c>
      <c r="I20164">
        <v>4</v>
      </c>
      <c r="J20164" s="3">
        <v>14239611</v>
      </c>
      <c r="K20164" s="2" t="str">
        <f>VLOOKUP(Bank[[#This Row],[Balance]],Analysis!$E$27:$G$33,3,TRUE)</f>
        <v>10M - 20M</v>
      </c>
      <c r="L20164">
        <v>1</v>
      </c>
      <c r="M20164">
        <v>1</v>
      </c>
      <c r="N20164">
        <v>0</v>
      </c>
      <c r="O20164" s="3">
        <v>13852655</v>
      </c>
      <c r="P20164" s="3" t="str">
        <f>IF(AND(Bank[[#This Row],[Balance]]&gt;=_xlfn.PERCENTILE.INC(Bank[Balance],0.8),Bank[[#This Row],[CreditScore]]&gt;=740),"Yes","No")</f>
        <v>No</v>
      </c>
      <c r="Q20164">
        <v>0</v>
      </c>
      <c r="R20164" s="3">
        <v>1</v>
      </c>
      <c r="S20164"/>
    </row>
    <row r="20165" spans="1:19" x14ac:dyDescent="0.25">
      <c r="A20165">
        <v>15682826</v>
      </c>
      <c r="B20165" s="1" t="s">
        <v>48</v>
      </c>
      <c r="C20165">
        <v>748</v>
      </c>
      <c r="D201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165" s="1" t="s">
        <v>14</v>
      </c>
      <c r="F20165" s="1" t="s">
        <v>15</v>
      </c>
      <c r="G20165">
        <v>50</v>
      </c>
      <c r="H20165" t="s">
        <v>16</v>
      </c>
      <c r="I20165">
        <v>7</v>
      </c>
      <c r="J20165" s="3">
        <v>0</v>
      </c>
      <c r="K20165" s="2">
        <f>VLOOKUP(Bank[[#This Row],[Balance]],Analysis!$E$27:$G$33,3,TRUE)</f>
        <v>0</v>
      </c>
      <c r="L20165">
        <v>1</v>
      </c>
      <c r="M20165">
        <v>1</v>
      </c>
      <c r="N20165">
        <v>1</v>
      </c>
      <c r="O20165" s="3">
        <v>14187208</v>
      </c>
      <c r="P20165" s="3" t="str">
        <f>IF(AND(Bank[[#This Row],[Balance]]&gt;=_xlfn.PERCENTILE.INC(Bank[Balance],0.8),Bank[[#This Row],[CreditScore]]&gt;=740),"Yes","No")</f>
        <v>No</v>
      </c>
      <c r="Q20165">
        <v>0</v>
      </c>
      <c r="R20165" s="3">
        <v>1</v>
      </c>
      <c r="S20165"/>
    </row>
    <row r="20166" spans="1:19" x14ac:dyDescent="0.25">
      <c r="A20166">
        <v>15805968</v>
      </c>
      <c r="B20166" s="1" t="s">
        <v>36</v>
      </c>
      <c r="C20166">
        <v>598</v>
      </c>
      <c r="D201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66" s="1" t="s">
        <v>14</v>
      </c>
      <c r="F20166" s="1" t="s">
        <v>15</v>
      </c>
      <c r="G20166">
        <v>31</v>
      </c>
      <c r="H20166" t="s">
        <v>16</v>
      </c>
      <c r="I20166">
        <v>2</v>
      </c>
      <c r="J20166" s="3">
        <v>0</v>
      </c>
      <c r="K20166" s="2">
        <f>VLOOKUP(Bank[[#This Row],[Balance]],Analysis!$E$27:$G$33,3,TRUE)</f>
        <v>0</v>
      </c>
      <c r="L20166">
        <v>2</v>
      </c>
      <c r="M20166">
        <v>1</v>
      </c>
      <c r="N20166">
        <v>0</v>
      </c>
      <c r="O20166" s="3">
        <v>485711</v>
      </c>
      <c r="P20166" s="3" t="str">
        <f>IF(AND(Bank[[#This Row],[Balance]]&gt;=_xlfn.PERCENTILE.INC(Bank[Balance],0.8),Bank[[#This Row],[CreditScore]]&gt;=740),"Yes","No")</f>
        <v>No</v>
      </c>
      <c r="Q20166">
        <v>0</v>
      </c>
      <c r="R20166" s="3">
        <v>1</v>
      </c>
      <c r="S20166"/>
    </row>
    <row r="20167" spans="1:19" x14ac:dyDescent="0.25">
      <c r="A20167">
        <v>15682071</v>
      </c>
      <c r="B20167" s="1" t="s">
        <v>61</v>
      </c>
      <c r="C20167">
        <v>786</v>
      </c>
      <c r="D201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167" s="1" t="s">
        <v>23</v>
      </c>
      <c r="F20167" s="1" t="s">
        <v>25</v>
      </c>
      <c r="G20167">
        <v>47</v>
      </c>
      <c r="H20167" t="s">
        <v>16</v>
      </c>
      <c r="I20167">
        <v>6</v>
      </c>
      <c r="J20167" s="3">
        <v>14427257</v>
      </c>
      <c r="K20167" s="2" t="str">
        <f>VLOOKUP(Bank[[#This Row],[Balance]],Analysis!$E$27:$G$33,3,TRUE)</f>
        <v>10M - 20M</v>
      </c>
      <c r="L20167">
        <v>2</v>
      </c>
      <c r="M20167">
        <v>1</v>
      </c>
      <c r="N20167">
        <v>0</v>
      </c>
      <c r="O20167" s="3">
        <v>13909974</v>
      </c>
      <c r="P20167" s="3" t="str">
        <f>IF(AND(Bank[[#This Row],[Balance]]&gt;=_xlfn.PERCENTILE.INC(Bank[Balance],0.8),Bank[[#This Row],[CreditScore]]&gt;=740),"Yes","No")</f>
        <v>Yes</v>
      </c>
      <c r="Q20167">
        <v>0</v>
      </c>
      <c r="R20167" s="3">
        <v>1</v>
      </c>
      <c r="S20167"/>
    </row>
    <row r="20168" spans="1:19" x14ac:dyDescent="0.25">
      <c r="A20168">
        <v>15707920</v>
      </c>
      <c r="B20168" s="1" t="s">
        <v>222</v>
      </c>
      <c r="C20168">
        <v>704</v>
      </c>
      <c r="D201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68" s="1" t="s">
        <v>14</v>
      </c>
      <c r="F20168" s="1" t="s">
        <v>15</v>
      </c>
      <c r="G20168">
        <v>36</v>
      </c>
      <c r="H20168" t="s">
        <v>16</v>
      </c>
      <c r="I20168">
        <v>7</v>
      </c>
      <c r="J20168" s="3">
        <v>11040741</v>
      </c>
      <c r="K20168" s="2" t="str">
        <f>VLOOKUP(Bank[[#This Row],[Balance]],Analysis!$E$27:$G$33,3,TRUE)</f>
        <v>10M - 20M</v>
      </c>
      <c r="L20168">
        <v>1</v>
      </c>
      <c r="M20168">
        <v>1</v>
      </c>
      <c r="N20168">
        <v>0</v>
      </c>
      <c r="O20168" s="3">
        <v>10783273</v>
      </c>
      <c r="P20168" s="3" t="str">
        <f>IF(AND(Bank[[#This Row],[Balance]]&gt;=_xlfn.PERCENTILE.INC(Bank[Balance],0.8),Bank[[#This Row],[CreditScore]]&gt;=740),"Yes","No")</f>
        <v>No</v>
      </c>
      <c r="Q20168">
        <v>0</v>
      </c>
      <c r="R20168" s="3">
        <v>1</v>
      </c>
      <c r="S20168"/>
    </row>
    <row r="20169" spans="1:19" x14ac:dyDescent="0.25">
      <c r="A20169">
        <v>15592575</v>
      </c>
      <c r="B20169" s="1" t="s">
        <v>294</v>
      </c>
      <c r="C20169">
        <v>747</v>
      </c>
      <c r="D201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169" s="1" t="s">
        <v>14</v>
      </c>
      <c r="F20169" s="1" t="s">
        <v>15</v>
      </c>
      <c r="G20169">
        <v>39</v>
      </c>
      <c r="H20169" t="s">
        <v>16</v>
      </c>
      <c r="I20169">
        <v>5</v>
      </c>
      <c r="J20169" s="3">
        <v>0</v>
      </c>
      <c r="K20169" s="2">
        <f>VLOOKUP(Bank[[#This Row],[Balance]],Analysis!$E$27:$G$33,3,TRUE)</f>
        <v>0</v>
      </c>
      <c r="L20169">
        <v>2</v>
      </c>
      <c r="M20169">
        <v>1</v>
      </c>
      <c r="N20169">
        <v>0</v>
      </c>
      <c r="O20169" s="3">
        <v>17252451</v>
      </c>
      <c r="P20169" s="3" t="str">
        <f>IF(AND(Bank[[#This Row],[Balance]]&gt;=_xlfn.PERCENTILE.INC(Bank[Balance],0.8),Bank[[#This Row],[CreditScore]]&gt;=740),"Yes","No")</f>
        <v>No</v>
      </c>
      <c r="Q20169">
        <v>0</v>
      </c>
      <c r="R20169" s="3">
        <v>1</v>
      </c>
      <c r="S20169"/>
    </row>
    <row r="20170" spans="1:19" x14ac:dyDescent="0.25">
      <c r="A20170">
        <v>15732580</v>
      </c>
      <c r="B20170" s="1" t="s">
        <v>271</v>
      </c>
      <c r="C20170">
        <v>670</v>
      </c>
      <c r="D201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70" s="1" t="s">
        <v>14</v>
      </c>
      <c r="F20170" s="1" t="s">
        <v>15</v>
      </c>
      <c r="G20170">
        <v>59</v>
      </c>
      <c r="H20170" t="s">
        <v>33</v>
      </c>
      <c r="I20170">
        <v>2</v>
      </c>
      <c r="J20170" s="3">
        <v>0</v>
      </c>
      <c r="K20170" s="2">
        <f>VLOOKUP(Bank[[#This Row],[Balance]],Analysis!$E$27:$G$33,3,TRUE)</f>
        <v>0</v>
      </c>
      <c r="L20170">
        <v>1</v>
      </c>
      <c r="M20170">
        <v>0</v>
      </c>
      <c r="N20170">
        <v>1</v>
      </c>
      <c r="O20170" s="3">
        <v>18358786</v>
      </c>
      <c r="P20170" s="3" t="str">
        <f>IF(AND(Bank[[#This Row],[Balance]]&gt;=_xlfn.PERCENTILE.INC(Bank[Balance],0.8),Bank[[#This Row],[CreditScore]]&gt;=740),"Yes","No")</f>
        <v>No</v>
      </c>
      <c r="Q20170">
        <v>0</v>
      </c>
      <c r="R20170" s="3">
        <v>1</v>
      </c>
      <c r="S20170"/>
    </row>
    <row r="20171" spans="1:19" x14ac:dyDescent="0.25">
      <c r="A20171">
        <v>15605529</v>
      </c>
      <c r="B20171" s="1" t="s">
        <v>972</v>
      </c>
      <c r="C20171">
        <v>758</v>
      </c>
      <c r="D201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171" s="1" t="s">
        <v>14</v>
      </c>
      <c r="F20171" s="1" t="s">
        <v>15</v>
      </c>
      <c r="G20171">
        <v>31</v>
      </c>
      <c r="H20171" t="s">
        <v>16</v>
      </c>
      <c r="I20171">
        <v>0</v>
      </c>
      <c r="J20171" s="3">
        <v>0</v>
      </c>
      <c r="K20171" s="2">
        <f>VLOOKUP(Bank[[#This Row],[Balance]],Analysis!$E$27:$G$33,3,TRUE)</f>
        <v>0</v>
      </c>
      <c r="L20171">
        <v>2</v>
      </c>
      <c r="M20171">
        <v>1</v>
      </c>
      <c r="N20171">
        <v>1</v>
      </c>
      <c r="O20171" s="3">
        <v>9261893</v>
      </c>
      <c r="P20171" s="3" t="str">
        <f>IF(AND(Bank[[#This Row],[Balance]]&gt;=_xlfn.PERCENTILE.INC(Bank[Balance],0.8),Bank[[#This Row],[CreditScore]]&gt;=740),"Yes","No")</f>
        <v>No</v>
      </c>
      <c r="Q20171">
        <v>0</v>
      </c>
      <c r="R20171" s="3">
        <v>1</v>
      </c>
      <c r="S20171"/>
    </row>
    <row r="20172" spans="1:19" x14ac:dyDescent="0.25">
      <c r="A20172">
        <v>15704926</v>
      </c>
      <c r="B20172" s="1" t="s">
        <v>84</v>
      </c>
      <c r="C20172">
        <v>704</v>
      </c>
      <c r="D201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72" s="1" t="s">
        <v>14</v>
      </c>
      <c r="F20172" s="1" t="s">
        <v>25</v>
      </c>
      <c r="G20172">
        <v>35</v>
      </c>
      <c r="H20172" t="s">
        <v>16</v>
      </c>
      <c r="I20172">
        <v>3</v>
      </c>
      <c r="J20172" s="3">
        <v>0</v>
      </c>
      <c r="K20172" s="2">
        <f>VLOOKUP(Bank[[#This Row],[Balance]],Analysis!$E$27:$G$33,3,TRUE)</f>
        <v>0</v>
      </c>
      <c r="L20172">
        <v>1</v>
      </c>
      <c r="M20172">
        <v>1</v>
      </c>
      <c r="N20172">
        <v>0</v>
      </c>
      <c r="O20172" s="3">
        <v>10032401</v>
      </c>
      <c r="P20172" s="3" t="str">
        <f>IF(AND(Bank[[#This Row],[Balance]]&gt;=_xlfn.PERCENTILE.INC(Bank[Balance],0.8),Bank[[#This Row],[CreditScore]]&gt;=740),"Yes","No")</f>
        <v>No</v>
      </c>
      <c r="Q20172">
        <v>0</v>
      </c>
      <c r="R20172" s="3">
        <v>1</v>
      </c>
      <c r="S20172"/>
    </row>
    <row r="20173" spans="1:19" x14ac:dyDescent="0.25">
      <c r="A20173">
        <v>15581325</v>
      </c>
      <c r="B20173" s="1" t="s">
        <v>111</v>
      </c>
      <c r="C20173">
        <v>614</v>
      </c>
      <c r="D201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73" s="1" t="s">
        <v>21</v>
      </c>
      <c r="F20173" s="1" t="s">
        <v>25</v>
      </c>
      <c r="G20173">
        <v>37</v>
      </c>
      <c r="H20173" t="s">
        <v>16</v>
      </c>
      <c r="I20173">
        <v>7</v>
      </c>
      <c r="J20173" s="3">
        <v>0</v>
      </c>
      <c r="K20173" s="2">
        <f>VLOOKUP(Bank[[#This Row],[Balance]],Analysis!$E$27:$G$33,3,TRUE)</f>
        <v>0</v>
      </c>
      <c r="L20173">
        <v>2</v>
      </c>
      <c r="M20173">
        <v>1</v>
      </c>
      <c r="N20173">
        <v>0</v>
      </c>
      <c r="O20173" s="3">
        <v>6679954</v>
      </c>
      <c r="P20173" s="3" t="str">
        <f>IF(AND(Bank[[#This Row],[Balance]]&gt;=_xlfn.PERCENTILE.INC(Bank[Balance],0.8),Bank[[#This Row],[CreditScore]]&gt;=740),"Yes","No")</f>
        <v>No</v>
      </c>
      <c r="Q20173">
        <v>0</v>
      </c>
      <c r="R20173" s="3">
        <v>1</v>
      </c>
      <c r="S20173"/>
    </row>
    <row r="20174" spans="1:19" x14ac:dyDescent="0.25">
      <c r="A20174">
        <v>15591170</v>
      </c>
      <c r="B20174" s="1" t="s">
        <v>306</v>
      </c>
      <c r="C20174">
        <v>794</v>
      </c>
      <c r="D2017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174" s="1" t="s">
        <v>21</v>
      </c>
      <c r="F20174" s="1" t="s">
        <v>25</v>
      </c>
      <c r="G20174">
        <v>34</v>
      </c>
      <c r="H20174" t="s">
        <v>16</v>
      </c>
      <c r="I20174">
        <v>2</v>
      </c>
      <c r="J20174" s="3">
        <v>0</v>
      </c>
      <c r="K20174" s="2">
        <f>VLOOKUP(Bank[[#This Row],[Balance]],Analysis!$E$27:$G$33,3,TRUE)</f>
        <v>0</v>
      </c>
      <c r="L20174">
        <v>2</v>
      </c>
      <c r="M20174">
        <v>1</v>
      </c>
      <c r="N20174">
        <v>1</v>
      </c>
      <c r="O20174" s="3">
        <v>18286503</v>
      </c>
      <c r="P20174" s="3" t="str">
        <f>IF(AND(Bank[[#This Row],[Balance]]&gt;=_xlfn.PERCENTILE.INC(Bank[Balance],0.8),Bank[[#This Row],[CreditScore]]&gt;=740),"Yes","No")</f>
        <v>No</v>
      </c>
      <c r="Q20174">
        <v>0</v>
      </c>
      <c r="R20174" s="3">
        <v>1</v>
      </c>
      <c r="S20174"/>
    </row>
    <row r="20175" spans="1:19" x14ac:dyDescent="0.25">
      <c r="A20175">
        <v>15774878</v>
      </c>
      <c r="B20175" s="1" t="s">
        <v>197</v>
      </c>
      <c r="C20175">
        <v>645</v>
      </c>
      <c r="D201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75" s="1" t="s">
        <v>14</v>
      </c>
      <c r="F20175" s="1" t="s">
        <v>25</v>
      </c>
      <c r="G20175">
        <v>38</v>
      </c>
      <c r="H20175" t="s">
        <v>16</v>
      </c>
      <c r="I20175">
        <v>4</v>
      </c>
      <c r="J20175" s="3">
        <v>0</v>
      </c>
      <c r="K20175" s="2">
        <f>VLOOKUP(Bank[[#This Row],[Balance]],Analysis!$E$27:$G$33,3,TRUE)</f>
        <v>0</v>
      </c>
      <c r="L20175">
        <v>2</v>
      </c>
      <c r="M20175">
        <v>1</v>
      </c>
      <c r="N20175">
        <v>1</v>
      </c>
      <c r="O20175" s="3">
        <v>18842671</v>
      </c>
      <c r="P20175" s="3" t="str">
        <f>IF(AND(Bank[[#This Row],[Balance]]&gt;=_xlfn.PERCENTILE.INC(Bank[Balance],0.8),Bank[[#This Row],[CreditScore]]&gt;=740),"Yes","No")</f>
        <v>No</v>
      </c>
      <c r="Q20175">
        <v>0</v>
      </c>
      <c r="R20175" s="3">
        <v>1</v>
      </c>
      <c r="S20175"/>
    </row>
    <row r="20176" spans="1:19" x14ac:dyDescent="0.25">
      <c r="A20176">
        <v>15568032</v>
      </c>
      <c r="B20176" s="1" t="s">
        <v>1135</v>
      </c>
      <c r="C20176">
        <v>651</v>
      </c>
      <c r="D201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76" s="1" t="s">
        <v>23</v>
      </c>
      <c r="F20176" s="1" t="s">
        <v>15</v>
      </c>
      <c r="G20176">
        <v>33</v>
      </c>
      <c r="H20176" t="s">
        <v>16</v>
      </c>
      <c r="I20176">
        <v>1</v>
      </c>
      <c r="J20176" s="3">
        <v>12732036</v>
      </c>
      <c r="K20176" s="2" t="str">
        <f>VLOOKUP(Bank[[#This Row],[Balance]],Analysis!$E$27:$G$33,3,TRUE)</f>
        <v>10M - 20M</v>
      </c>
      <c r="L20176">
        <v>3</v>
      </c>
      <c r="M20176">
        <v>1</v>
      </c>
      <c r="N20176">
        <v>0</v>
      </c>
      <c r="O20176" s="3">
        <v>16317032</v>
      </c>
      <c r="P20176" s="3" t="str">
        <f>IF(AND(Bank[[#This Row],[Balance]]&gt;=_xlfn.PERCENTILE.INC(Bank[Balance],0.8),Bank[[#This Row],[CreditScore]]&gt;=740),"Yes","No")</f>
        <v>No</v>
      </c>
      <c r="Q20176">
        <v>0</v>
      </c>
      <c r="R20176" s="3">
        <v>1</v>
      </c>
      <c r="S20176"/>
    </row>
    <row r="20177" spans="1:19" x14ac:dyDescent="0.25">
      <c r="A20177">
        <v>15696824</v>
      </c>
      <c r="B20177" s="1" t="s">
        <v>84</v>
      </c>
      <c r="C20177">
        <v>671</v>
      </c>
      <c r="D201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77" s="1" t="s">
        <v>23</v>
      </c>
      <c r="F20177" s="1" t="s">
        <v>15</v>
      </c>
      <c r="G20177">
        <v>38</v>
      </c>
      <c r="H20177" t="s">
        <v>16</v>
      </c>
      <c r="I20177">
        <v>8</v>
      </c>
      <c r="J20177" s="3">
        <v>13139357</v>
      </c>
      <c r="K20177" s="2" t="str">
        <f>VLOOKUP(Bank[[#This Row],[Balance]],Analysis!$E$27:$G$33,3,TRUE)</f>
        <v>10M - 20M</v>
      </c>
      <c r="L20177">
        <v>1</v>
      </c>
      <c r="M20177">
        <v>1</v>
      </c>
      <c r="N20177">
        <v>1</v>
      </c>
      <c r="O20177" s="3">
        <v>15349379</v>
      </c>
      <c r="P20177" s="3" t="str">
        <f>IF(AND(Bank[[#This Row],[Balance]]&gt;=_xlfn.PERCENTILE.INC(Bank[Balance],0.8),Bank[[#This Row],[CreditScore]]&gt;=740),"Yes","No")</f>
        <v>No</v>
      </c>
      <c r="Q20177">
        <v>0</v>
      </c>
      <c r="R20177" s="3">
        <v>1</v>
      </c>
      <c r="S20177"/>
    </row>
    <row r="20178" spans="1:19" x14ac:dyDescent="0.25">
      <c r="A20178">
        <v>15755884</v>
      </c>
      <c r="B20178" s="1" t="s">
        <v>56</v>
      </c>
      <c r="C20178">
        <v>762</v>
      </c>
      <c r="D201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178" s="1" t="s">
        <v>14</v>
      </c>
      <c r="F20178" s="1" t="s">
        <v>25</v>
      </c>
      <c r="G20178">
        <v>37</v>
      </c>
      <c r="H20178" t="s">
        <v>16</v>
      </c>
      <c r="I20178">
        <v>4</v>
      </c>
      <c r="J20178" s="3">
        <v>0</v>
      </c>
      <c r="K20178" s="2">
        <f>VLOOKUP(Bank[[#This Row],[Balance]],Analysis!$E$27:$G$33,3,TRUE)</f>
        <v>0</v>
      </c>
      <c r="L20178">
        <v>2</v>
      </c>
      <c r="M20178">
        <v>1</v>
      </c>
      <c r="N20178">
        <v>1</v>
      </c>
      <c r="O20178" s="3">
        <v>8368197</v>
      </c>
      <c r="P20178" s="3" t="str">
        <f>IF(AND(Bank[[#This Row],[Balance]]&gt;=_xlfn.PERCENTILE.INC(Bank[Balance],0.8),Bank[[#This Row],[CreditScore]]&gt;=740),"Yes","No")</f>
        <v>No</v>
      </c>
      <c r="Q20178">
        <v>0</v>
      </c>
      <c r="R20178" s="3">
        <v>1</v>
      </c>
      <c r="S20178"/>
    </row>
    <row r="20179" spans="1:19" x14ac:dyDescent="0.25">
      <c r="A20179">
        <v>15744035</v>
      </c>
      <c r="B20179" s="1" t="s">
        <v>417</v>
      </c>
      <c r="C20179">
        <v>725</v>
      </c>
      <c r="D201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79" s="1" t="s">
        <v>14</v>
      </c>
      <c r="F20179" s="1" t="s">
        <v>15</v>
      </c>
      <c r="G20179">
        <v>25</v>
      </c>
      <c r="H20179" t="s">
        <v>26</v>
      </c>
      <c r="I20179">
        <v>5</v>
      </c>
      <c r="J20179" s="3">
        <v>18682557</v>
      </c>
      <c r="K20179" s="2" t="str">
        <f>VLOOKUP(Bank[[#This Row],[Balance]],Analysis!$E$27:$G$33,3,TRUE)</f>
        <v>10M - 20M</v>
      </c>
      <c r="L20179">
        <v>1</v>
      </c>
      <c r="M20179">
        <v>1</v>
      </c>
      <c r="N20179">
        <v>1</v>
      </c>
      <c r="O20179" s="3">
        <v>15274016</v>
      </c>
      <c r="P20179" s="3" t="str">
        <f>IF(AND(Bank[[#This Row],[Balance]]&gt;=_xlfn.PERCENTILE.INC(Bank[Balance],0.8),Bank[[#This Row],[CreditScore]]&gt;=740),"Yes","No")</f>
        <v>No</v>
      </c>
      <c r="Q20179">
        <v>0</v>
      </c>
      <c r="R20179" s="3">
        <v>1</v>
      </c>
      <c r="S20179"/>
    </row>
    <row r="20180" spans="1:19" x14ac:dyDescent="0.25">
      <c r="A20180">
        <v>15756333</v>
      </c>
      <c r="B20180" s="1" t="s">
        <v>567</v>
      </c>
      <c r="C20180">
        <v>642</v>
      </c>
      <c r="D201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80" s="1" t="s">
        <v>14</v>
      </c>
      <c r="F20180" s="1" t="s">
        <v>15</v>
      </c>
      <c r="G20180">
        <v>55</v>
      </c>
      <c r="H20180" t="s">
        <v>33</v>
      </c>
      <c r="I20180">
        <v>7</v>
      </c>
      <c r="J20180" s="3">
        <v>0</v>
      </c>
      <c r="K20180" s="2">
        <f>VLOOKUP(Bank[[#This Row],[Balance]],Analysis!$E$27:$G$33,3,TRUE)</f>
        <v>0</v>
      </c>
      <c r="L20180">
        <v>2</v>
      </c>
      <c r="M20180">
        <v>1</v>
      </c>
      <c r="N20180">
        <v>1</v>
      </c>
      <c r="O20180" s="3">
        <v>10151576</v>
      </c>
      <c r="P20180" s="3" t="str">
        <f>IF(AND(Bank[[#This Row],[Balance]]&gt;=_xlfn.PERCENTILE.INC(Bank[Balance],0.8),Bank[[#This Row],[CreditScore]]&gt;=740),"Yes","No")</f>
        <v>No</v>
      </c>
      <c r="Q20180">
        <v>0</v>
      </c>
      <c r="R20180" s="3">
        <v>1</v>
      </c>
      <c r="S20180"/>
    </row>
    <row r="20181" spans="1:19" x14ac:dyDescent="0.25">
      <c r="A20181">
        <v>15641329</v>
      </c>
      <c r="B20181" s="1" t="s">
        <v>204</v>
      </c>
      <c r="C20181">
        <v>716</v>
      </c>
      <c r="D201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81" s="1" t="s">
        <v>14</v>
      </c>
      <c r="F20181" s="1" t="s">
        <v>25</v>
      </c>
      <c r="G20181">
        <v>41</v>
      </c>
      <c r="H20181" t="s">
        <v>16</v>
      </c>
      <c r="I20181">
        <v>8</v>
      </c>
      <c r="J20181" s="3">
        <v>0</v>
      </c>
      <c r="K20181" s="2">
        <f>VLOOKUP(Bank[[#This Row],[Balance]],Analysis!$E$27:$G$33,3,TRUE)</f>
        <v>0</v>
      </c>
      <c r="L20181">
        <v>2</v>
      </c>
      <c r="M20181">
        <v>0</v>
      </c>
      <c r="N20181">
        <v>1</v>
      </c>
      <c r="O20181" s="3">
        <v>14781401</v>
      </c>
      <c r="P20181" s="3" t="str">
        <f>IF(AND(Bank[[#This Row],[Balance]]&gt;=_xlfn.PERCENTILE.INC(Bank[Balance],0.8),Bank[[#This Row],[CreditScore]]&gt;=740),"Yes","No")</f>
        <v>No</v>
      </c>
      <c r="Q20181">
        <v>0</v>
      </c>
      <c r="R20181" s="3">
        <v>1</v>
      </c>
      <c r="S20181"/>
    </row>
    <row r="20182" spans="1:19" x14ac:dyDescent="0.25">
      <c r="A20182">
        <v>15667945</v>
      </c>
      <c r="B20182" s="1" t="s">
        <v>204</v>
      </c>
      <c r="C20182">
        <v>456</v>
      </c>
      <c r="D201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182" s="1" t="s">
        <v>21</v>
      </c>
      <c r="F20182" s="1" t="s">
        <v>25</v>
      </c>
      <c r="G20182">
        <v>37</v>
      </c>
      <c r="H20182" t="s">
        <v>16</v>
      </c>
      <c r="I20182">
        <v>10</v>
      </c>
      <c r="J20182" s="3">
        <v>0</v>
      </c>
      <c r="K20182" s="2">
        <f>VLOOKUP(Bank[[#This Row],[Balance]],Analysis!$E$27:$G$33,3,TRUE)</f>
        <v>0</v>
      </c>
      <c r="L20182">
        <v>1</v>
      </c>
      <c r="M20182">
        <v>1</v>
      </c>
      <c r="N20182">
        <v>0</v>
      </c>
      <c r="O20182" s="3">
        <v>11642925</v>
      </c>
      <c r="P20182" s="3" t="str">
        <f>IF(AND(Bank[[#This Row],[Balance]]&gt;=_xlfn.PERCENTILE.INC(Bank[Balance],0.8),Bank[[#This Row],[CreditScore]]&gt;=740),"Yes","No")</f>
        <v>No</v>
      </c>
      <c r="Q20182">
        <v>0</v>
      </c>
      <c r="R20182" s="3">
        <v>1</v>
      </c>
      <c r="S20182"/>
    </row>
    <row r="20183" spans="1:19" x14ac:dyDescent="0.25">
      <c r="A20183">
        <v>15779799</v>
      </c>
      <c r="B20183" s="1" t="s">
        <v>143</v>
      </c>
      <c r="C20183">
        <v>583</v>
      </c>
      <c r="D201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83" s="1" t="s">
        <v>23</v>
      </c>
      <c r="F20183" s="1" t="s">
        <v>25</v>
      </c>
      <c r="G20183">
        <v>49</v>
      </c>
      <c r="H20183" t="s">
        <v>16</v>
      </c>
      <c r="I20183">
        <v>3</v>
      </c>
      <c r="J20183" s="3">
        <v>11965645</v>
      </c>
      <c r="K20183" s="2" t="str">
        <f>VLOOKUP(Bank[[#This Row],[Balance]],Analysis!$E$27:$G$33,3,TRUE)</f>
        <v>10M - 20M</v>
      </c>
      <c r="L20183">
        <v>2</v>
      </c>
      <c r="M20183">
        <v>1</v>
      </c>
      <c r="N20183">
        <v>0</v>
      </c>
      <c r="O20183" s="3">
        <v>15779706</v>
      </c>
      <c r="P20183" s="3" t="str">
        <f>IF(AND(Bank[[#This Row],[Balance]]&gt;=_xlfn.PERCENTILE.INC(Bank[Balance],0.8),Bank[[#This Row],[CreditScore]]&gt;=740),"Yes","No")</f>
        <v>No</v>
      </c>
      <c r="Q20183">
        <v>1</v>
      </c>
      <c r="R20183" s="3">
        <v>1</v>
      </c>
      <c r="S20183"/>
    </row>
    <row r="20184" spans="1:19" x14ac:dyDescent="0.25">
      <c r="A20184">
        <v>15578744</v>
      </c>
      <c r="B20184" s="1" t="s">
        <v>574</v>
      </c>
      <c r="C20184">
        <v>705</v>
      </c>
      <c r="D201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84" s="1" t="s">
        <v>14</v>
      </c>
      <c r="F20184" s="1" t="s">
        <v>25</v>
      </c>
      <c r="G20184">
        <v>39</v>
      </c>
      <c r="H20184" t="s">
        <v>16</v>
      </c>
      <c r="I20184">
        <v>8</v>
      </c>
      <c r="J20184" s="3">
        <v>0</v>
      </c>
      <c r="K20184" s="2">
        <f>VLOOKUP(Bank[[#This Row],[Balance]],Analysis!$E$27:$G$33,3,TRUE)</f>
        <v>0</v>
      </c>
      <c r="L20184">
        <v>2</v>
      </c>
      <c r="M20184">
        <v>1</v>
      </c>
      <c r="N20184">
        <v>1</v>
      </c>
      <c r="O20184" s="3">
        <v>16658863</v>
      </c>
      <c r="P20184" s="3" t="str">
        <f>IF(AND(Bank[[#This Row],[Balance]]&gt;=_xlfn.PERCENTILE.INC(Bank[Balance],0.8),Bank[[#This Row],[CreditScore]]&gt;=740),"Yes","No")</f>
        <v>No</v>
      </c>
      <c r="Q20184">
        <v>0</v>
      </c>
      <c r="R20184" s="3">
        <v>1</v>
      </c>
      <c r="S20184"/>
    </row>
    <row r="20185" spans="1:19" x14ac:dyDescent="0.25">
      <c r="A20185">
        <v>15754950</v>
      </c>
      <c r="B20185" s="1" t="s">
        <v>179</v>
      </c>
      <c r="C20185">
        <v>594</v>
      </c>
      <c r="D201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85" s="1" t="s">
        <v>14</v>
      </c>
      <c r="F20185" s="1" t="s">
        <v>15</v>
      </c>
      <c r="G20185">
        <v>26</v>
      </c>
      <c r="H20185" t="s">
        <v>26</v>
      </c>
      <c r="I20185">
        <v>9</v>
      </c>
      <c r="J20185" s="3">
        <v>0</v>
      </c>
      <c r="K20185" s="2">
        <f>VLOOKUP(Bank[[#This Row],[Balance]],Analysis!$E$27:$G$33,3,TRUE)</f>
        <v>0</v>
      </c>
      <c r="L20185">
        <v>2</v>
      </c>
      <c r="M20185">
        <v>1</v>
      </c>
      <c r="N20185">
        <v>0</v>
      </c>
      <c r="O20185" s="3">
        <v>14485594</v>
      </c>
      <c r="P20185" s="3" t="str">
        <f>IF(AND(Bank[[#This Row],[Balance]]&gt;=_xlfn.PERCENTILE.INC(Bank[Balance],0.8),Bank[[#This Row],[CreditScore]]&gt;=740),"Yes","No")</f>
        <v>No</v>
      </c>
      <c r="Q20185">
        <v>0</v>
      </c>
      <c r="R20185" s="3">
        <v>1</v>
      </c>
      <c r="S20185"/>
    </row>
    <row r="20186" spans="1:19" x14ac:dyDescent="0.25">
      <c r="A20186">
        <v>15640367</v>
      </c>
      <c r="B20186" s="1" t="s">
        <v>86</v>
      </c>
      <c r="C20186">
        <v>644</v>
      </c>
      <c r="D201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86" s="1" t="s">
        <v>14</v>
      </c>
      <c r="F20186" s="1" t="s">
        <v>15</v>
      </c>
      <c r="G20186">
        <v>24</v>
      </c>
      <c r="H20186" t="s">
        <v>26</v>
      </c>
      <c r="I20186">
        <v>2</v>
      </c>
      <c r="J20186" s="3">
        <v>0</v>
      </c>
      <c r="K20186" s="2">
        <f>VLOOKUP(Bank[[#This Row],[Balance]],Analysis!$E$27:$G$33,3,TRUE)</f>
        <v>0</v>
      </c>
      <c r="L20186">
        <v>2</v>
      </c>
      <c r="M20186">
        <v>1</v>
      </c>
      <c r="N20186">
        <v>0</v>
      </c>
      <c r="O20186" s="3">
        <v>14145201</v>
      </c>
      <c r="P20186" s="3" t="str">
        <f>IF(AND(Bank[[#This Row],[Balance]]&gt;=_xlfn.PERCENTILE.INC(Bank[Balance],0.8),Bank[[#This Row],[CreditScore]]&gt;=740),"Yes","No")</f>
        <v>No</v>
      </c>
      <c r="Q20186">
        <v>0</v>
      </c>
      <c r="R20186" s="3">
        <v>1</v>
      </c>
      <c r="S20186"/>
    </row>
    <row r="20187" spans="1:19" x14ac:dyDescent="0.25">
      <c r="A20187">
        <v>15592345</v>
      </c>
      <c r="B20187" s="1" t="s">
        <v>83</v>
      </c>
      <c r="C20187">
        <v>752</v>
      </c>
      <c r="D2018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187" s="1" t="s">
        <v>21</v>
      </c>
      <c r="F20187" s="1" t="s">
        <v>25</v>
      </c>
      <c r="G20187">
        <v>37</v>
      </c>
      <c r="H20187" t="s">
        <v>16</v>
      </c>
      <c r="I20187">
        <v>6</v>
      </c>
      <c r="J20187" s="3">
        <v>0</v>
      </c>
      <c r="K20187" s="2">
        <f>VLOOKUP(Bank[[#This Row],[Balance]],Analysis!$E$27:$G$33,3,TRUE)</f>
        <v>0</v>
      </c>
      <c r="L20187">
        <v>2</v>
      </c>
      <c r="M20187">
        <v>1</v>
      </c>
      <c r="N20187">
        <v>0</v>
      </c>
      <c r="O20187" s="3">
        <v>12155119</v>
      </c>
      <c r="P20187" s="3" t="str">
        <f>IF(AND(Bank[[#This Row],[Balance]]&gt;=_xlfn.PERCENTILE.INC(Bank[Balance],0.8),Bank[[#This Row],[CreditScore]]&gt;=740),"Yes","No")</f>
        <v>No</v>
      </c>
      <c r="Q20187">
        <v>0</v>
      </c>
      <c r="R20187" s="3">
        <v>1</v>
      </c>
      <c r="S20187"/>
    </row>
    <row r="20188" spans="1:19" x14ac:dyDescent="0.25">
      <c r="A20188">
        <v>15581802</v>
      </c>
      <c r="B20188" s="1" t="s">
        <v>650</v>
      </c>
      <c r="C20188">
        <v>649</v>
      </c>
      <c r="D201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88" s="1" t="s">
        <v>14</v>
      </c>
      <c r="F20188" s="1" t="s">
        <v>15</v>
      </c>
      <c r="G20188">
        <v>38</v>
      </c>
      <c r="H20188" t="s">
        <v>16</v>
      </c>
      <c r="I20188">
        <v>2</v>
      </c>
      <c r="J20188" s="3">
        <v>0</v>
      </c>
      <c r="K20188" s="2">
        <f>VLOOKUP(Bank[[#This Row],[Balance]],Analysis!$E$27:$G$33,3,TRUE)</f>
        <v>0</v>
      </c>
      <c r="L20188">
        <v>1</v>
      </c>
      <c r="M20188">
        <v>1</v>
      </c>
      <c r="N20188">
        <v>1</v>
      </c>
      <c r="O20188" s="3">
        <v>4031893</v>
      </c>
      <c r="P20188" s="3" t="str">
        <f>IF(AND(Bank[[#This Row],[Balance]]&gt;=_xlfn.PERCENTILE.INC(Bank[Balance],0.8),Bank[[#This Row],[CreditScore]]&gt;=740),"Yes","No")</f>
        <v>No</v>
      </c>
      <c r="Q20188">
        <v>0</v>
      </c>
      <c r="R20188" s="3">
        <v>1</v>
      </c>
      <c r="S20188"/>
    </row>
    <row r="20189" spans="1:19" x14ac:dyDescent="0.25">
      <c r="A20189">
        <v>15605516</v>
      </c>
      <c r="B20189" s="1" t="s">
        <v>22</v>
      </c>
      <c r="C20189">
        <v>495</v>
      </c>
      <c r="D201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189" s="1" t="s">
        <v>14</v>
      </c>
      <c r="F20189" s="1" t="s">
        <v>15</v>
      </c>
      <c r="G20189">
        <v>30</v>
      </c>
      <c r="H20189" t="s">
        <v>26</v>
      </c>
      <c r="I20189">
        <v>7</v>
      </c>
      <c r="J20189" s="3">
        <v>10444939</v>
      </c>
      <c r="K20189" s="2" t="str">
        <f>VLOOKUP(Bank[[#This Row],[Balance]],Analysis!$E$27:$G$33,3,TRUE)</f>
        <v>10M - 20M</v>
      </c>
      <c r="L20189">
        <v>1</v>
      </c>
      <c r="M20189">
        <v>1</v>
      </c>
      <c r="N20189">
        <v>0</v>
      </c>
      <c r="O20189" s="3">
        <v>6090587</v>
      </c>
      <c r="P20189" s="3" t="str">
        <f>IF(AND(Bank[[#This Row],[Balance]]&gt;=_xlfn.PERCENTILE.INC(Bank[Balance],0.8),Bank[[#This Row],[CreditScore]]&gt;=740),"Yes","No")</f>
        <v>No</v>
      </c>
      <c r="Q20189">
        <v>0</v>
      </c>
      <c r="R20189" s="3">
        <v>1</v>
      </c>
      <c r="S20189"/>
    </row>
    <row r="20190" spans="1:19" x14ac:dyDescent="0.25">
      <c r="A20190">
        <v>15771403</v>
      </c>
      <c r="B20190" s="1" t="s">
        <v>145</v>
      </c>
      <c r="C20190">
        <v>662</v>
      </c>
      <c r="D201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90" s="1" t="s">
        <v>21</v>
      </c>
      <c r="F20190" s="1" t="s">
        <v>15</v>
      </c>
      <c r="G20190">
        <v>36</v>
      </c>
      <c r="H20190" t="s">
        <v>16</v>
      </c>
      <c r="I20190">
        <v>1</v>
      </c>
      <c r="J20190" s="3">
        <v>0</v>
      </c>
      <c r="K20190" s="2">
        <f>VLOOKUP(Bank[[#This Row],[Balance]],Analysis!$E$27:$G$33,3,TRUE)</f>
        <v>0</v>
      </c>
      <c r="L20190">
        <v>2</v>
      </c>
      <c r="M20190">
        <v>1</v>
      </c>
      <c r="N20190">
        <v>0</v>
      </c>
      <c r="O20190" s="3">
        <v>16347728</v>
      </c>
      <c r="P20190" s="3" t="str">
        <f>IF(AND(Bank[[#This Row],[Balance]]&gt;=_xlfn.PERCENTILE.INC(Bank[Balance],0.8),Bank[[#This Row],[CreditScore]]&gt;=740),"Yes","No")</f>
        <v>No</v>
      </c>
      <c r="Q20190">
        <v>0</v>
      </c>
      <c r="R20190" s="3">
        <v>1</v>
      </c>
      <c r="S20190"/>
    </row>
    <row r="20191" spans="1:19" x14ac:dyDescent="0.25">
      <c r="A20191">
        <v>15810781</v>
      </c>
      <c r="B20191" s="1" t="s">
        <v>61</v>
      </c>
      <c r="C20191">
        <v>634</v>
      </c>
      <c r="D201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91" s="1" t="s">
        <v>14</v>
      </c>
      <c r="F20191" s="1" t="s">
        <v>15</v>
      </c>
      <c r="G20191">
        <v>47</v>
      </c>
      <c r="H20191" t="s">
        <v>16</v>
      </c>
      <c r="I20191">
        <v>1</v>
      </c>
      <c r="J20191" s="3">
        <v>0</v>
      </c>
      <c r="K20191" s="2">
        <f>VLOOKUP(Bank[[#This Row],[Balance]],Analysis!$E$27:$G$33,3,TRUE)</f>
        <v>0</v>
      </c>
      <c r="L20191">
        <v>2</v>
      </c>
      <c r="M20191">
        <v>1</v>
      </c>
      <c r="N20191">
        <v>1</v>
      </c>
      <c r="O20191" s="3">
        <v>3577636</v>
      </c>
      <c r="P20191" s="3" t="str">
        <f>IF(AND(Bank[[#This Row],[Balance]]&gt;=_xlfn.PERCENTILE.INC(Bank[Balance],0.8),Bank[[#This Row],[CreditScore]]&gt;=740),"Yes","No")</f>
        <v>No</v>
      </c>
      <c r="Q20191">
        <v>0</v>
      </c>
      <c r="R20191" s="3">
        <v>1</v>
      </c>
      <c r="S20191"/>
    </row>
    <row r="20192" spans="1:19" x14ac:dyDescent="0.25">
      <c r="A20192">
        <v>15672881</v>
      </c>
      <c r="B20192" s="1" t="s">
        <v>140</v>
      </c>
      <c r="C20192">
        <v>609</v>
      </c>
      <c r="D201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92" s="1" t="s">
        <v>14</v>
      </c>
      <c r="F20192" s="1" t="s">
        <v>25</v>
      </c>
      <c r="G20192">
        <v>48</v>
      </c>
      <c r="H20192" t="s">
        <v>16</v>
      </c>
      <c r="I20192">
        <v>3</v>
      </c>
      <c r="J20192" s="3">
        <v>13257892</v>
      </c>
      <c r="K20192" s="2" t="str">
        <f>VLOOKUP(Bank[[#This Row],[Balance]],Analysis!$E$27:$G$33,3,TRUE)</f>
        <v>10M - 20M</v>
      </c>
      <c r="L20192">
        <v>1</v>
      </c>
      <c r="M20192">
        <v>1</v>
      </c>
      <c r="N20192">
        <v>0</v>
      </c>
      <c r="O20192" s="3">
        <v>14395499</v>
      </c>
      <c r="P20192" s="3" t="str">
        <f>IF(AND(Bank[[#This Row],[Balance]]&gt;=_xlfn.PERCENTILE.INC(Bank[Balance],0.8),Bank[[#This Row],[CreditScore]]&gt;=740),"Yes","No")</f>
        <v>No</v>
      </c>
      <c r="Q20192">
        <v>1</v>
      </c>
      <c r="R20192" s="3">
        <v>1</v>
      </c>
      <c r="S20192"/>
    </row>
    <row r="20193" spans="1:19" x14ac:dyDescent="0.25">
      <c r="A20193">
        <v>15592497</v>
      </c>
      <c r="B20193" s="1" t="s">
        <v>166</v>
      </c>
      <c r="C20193">
        <v>714</v>
      </c>
      <c r="D201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93" s="1" t="s">
        <v>14</v>
      </c>
      <c r="F20193" s="1" t="s">
        <v>15</v>
      </c>
      <c r="G20193">
        <v>36</v>
      </c>
      <c r="H20193" t="s">
        <v>16</v>
      </c>
      <c r="I20193">
        <v>5</v>
      </c>
      <c r="J20193" s="3">
        <v>0</v>
      </c>
      <c r="K20193" s="2">
        <f>VLOOKUP(Bank[[#This Row],[Balance]],Analysis!$E$27:$G$33,3,TRUE)</f>
        <v>0</v>
      </c>
      <c r="L20193">
        <v>2</v>
      </c>
      <c r="M20193">
        <v>0</v>
      </c>
      <c r="N20193">
        <v>1</v>
      </c>
      <c r="O20193" s="3">
        <v>16482236</v>
      </c>
      <c r="P20193" s="3" t="str">
        <f>IF(AND(Bank[[#This Row],[Balance]]&gt;=_xlfn.PERCENTILE.INC(Bank[Balance],0.8),Bank[[#This Row],[CreditScore]]&gt;=740),"Yes","No")</f>
        <v>No</v>
      </c>
      <c r="Q20193">
        <v>0</v>
      </c>
      <c r="R20193" s="3">
        <v>1</v>
      </c>
      <c r="S20193"/>
    </row>
    <row r="20194" spans="1:19" x14ac:dyDescent="0.25">
      <c r="A20194">
        <v>15785863</v>
      </c>
      <c r="B20194" s="1" t="s">
        <v>537</v>
      </c>
      <c r="C20194">
        <v>659</v>
      </c>
      <c r="D201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94" s="1" t="s">
        <v>23</v>
      </c>
      <c r="F20194" s="1" t="s">
        <v>25</v>
      </c>
      <c r="G20194">
        <v>33</v>
      </c>
      <c r="H20194" t="s">
        <v>16</v>
      </c>
      <c r="I20194">
        <v>7</v>
      </c>
      <c r="J20194" s="3">
        <v>13190835</v>
      </c>
      <c r="K20194" s="2" t="str">
        <f>VLOOKUP(Bank[[#This Row],[Balance]],Analysis!$E$27:$G$33,3,TRUE)</f>
        <v>10M - 20M</v>
      </c>
      <c r="L20194">
        <v>1</v>
      </c>
      <c r="M20194">
        <v>1</v>
      </c>
      <c r="N20194">
        <v>1</v>
      </c>
      <c r="O20194" s="3">
        <v>17657028</v>
      </c>
      <c r="P20194" s="3" t="str">
        <f>IF(AND(Bank[[#This Row],[Balance]]&gt;=_xlfn.PERCENTILE.INC(Bank[Balance],0.8),Bank[[#This Row],[CreditScore]]&gt;=740),"Yes","No")</f>
        <v>No</v>
      </c>
      <c r="Q20194">
        <v>1</v>
      </c>
      <c r="R20194" s="3">
        <v>1</v>
      </c>
      <c r="S20194"/>
    </row>
    <row r="20195" spans="1:19" x14ac:dyDescent="0.25">
      <c r="A20195">
        <v>15661474</v>
      </c>
      <c r="B20195" s="1" t="s">
        <v>801</v>
      </c>
      <c r="C20195">
        <v>674</v>
      </c>
      <c r="D201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95" s="1" t="s">
        <v>23</v>
      </c>
      <c r="F20195" s="1" t="s">
        <v>15</v>
      </c>
      <c r="G20195">
        <v>38</v>
      </c>
      <c r="H20195" t="s">
        <v>16</v>
      </c>
      <c r="I20195">
        <v>7</v>
      </c>
      <c r="J20195" s="3">
        <v>10296873</v>
      </c>
      <c r="K20195" s="2" t="str">
        <f>VLOOKUP(Bank[[#This Row],[Balance]],Analysis!$E$27:$G$33,3,TRUE)</f>
        <v>10M - 20M</v>
      </c>
      <c r="L20195">
        <v>2</v>
      </c>
      <c r="M20195">
        <v>1</v>
      </c>
      <c r="N20195">
        <v>0</v>
      </c>
      <c r="O20195" s="3">
        <v>1743113</v>
      </c>
      <c r="P20195" s="3" t="str">
        <f>IF(AND(Bank[[#This Row],[Balance]]&gt;=_xlfn.PERCENTILE.INC(Bank[Balance],0.8),Bank[[#This Row],[CreditScore]]&gt;=740),"Yes","No")</f>
        <v>No</v>
      </c>
      <c r="Q20195">
        <v>0</v>
      </c>
      <c r="R20195" s="3">
        <v>1</v>
      </c>
      <c r="S20195"/>
    </row>
    <row r="20196" spans="1:19" x14ac:dyDescent="0.25">
      <c r="A20196">
        <v>15640345</v>
      </c>
      <c r="B20196" s="1" t="s">
        <v>1943</v>
      </c>
      <c r="C20196">
        <v>756</v>
      </c>
      <c r="D2019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196" s="1" t="s">
        <v>14</v>
      </c>
      <c r="F20196" s="1" t="s">
        <v>15</v>
      </c>
      <c r="G20196">
        <v>65</v>
      </c>
      <c r="H20196" t="s">
        <v>33</v>
      </c>
      <c r="I20196">
        <v>3</v>
      </c>
      <c r="J20196" s="3">
        <v>0</v>
      </c>
      <c r="K20196" s="2">
        <f>VLOOKUP(Bank[[#This Row],[Balance]],Analysis!$E$27:$G$33,3,TRUE)</f>
        <v>0</v>
      </c>
      <c r="L20196">
        <v>2</v>
      </c>
      <c r="M20196">
        <v>1</v>
      </c>
      <c r="N20196">
        <v>0</v>
      </c>
      <c r="O20196" s="3">
        <v>10867501</v>
      </c>
      <c r="P20196" s="3" t="str">
        <f>IF(AND(Bank[[#This Row],[Balance]]&gt;=_xlfn.PERCENTILE.INC(Bank[Balance],0.8),Bank[[#This Row],[CreditScore]]&gt;=740),"Yes","No")</f>
        <v>No</v>
      </c>
      <c r="Q20196">
        <v>1</v>
      </c>
      <c r="R20196" s="3">
        <v>1</v>
      </c>
      <c r="S20196"/>
    </row>
    <row r="20197" spans="1:19" x14ac:dyDescent="0.25">
      <c r="A20197">
        <v>15709638</v>
      </c>
      <c r="B20197" s="1" t="s">
        <v>273</v>
      </c>
      <c r="C20197">
        <v>653</v>
      </c>
      <c r="D201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97" s="1" t="s">
        <v>23</v>
      </c>
      <c r="F20197" s="1" t="s">
        <v>25</v>
      </c>
      <c r="G20197">
        <v>52</v>
      </c>
      <c r="H20197" t="s">
        <v>33</v>
      </c>
      <c r="I20197">
        <v>1</v>
      </c>
      <c r="J20197" s="3">
        <v>13912926</v>
      </c>
      <c r="K20197" s="2" t="str">
        <f>VLOOKUP(Bank[[#This Row],[Balance]],Analysis!$E$27:$G$33,3,TRUE)</f>
        <v>10M - 20M</v>
      </c>
      <c r="L20197">
        <v>1</v>
      </c>
      <c r="M20197">
        <v>1</v>
      </c>
      <c r="N20197">
        <v>1</v>
      </c>
      <c r="O20197" s="3">
        <v>13477328</v>
      </c>
      <c r="P20197" s="3" t="str">
        <f>IF(AND(Bank[[#This Row],[Balance]]&gt;=_xlfn.PERCENTILE.INC(Bank[Balance],0.8),Bank[[#This Row],[CreditScore]]&gt;=740),"Yes","No")</f>
        <v>No</v>
      </c>
      <c r="Q20197">
        <v>1</v>
      </c>
      <c r="R20197" s="3">
        <v>1</v>
      </c>
      <c r="S20197"/>
    </row>
    <row r="20198" spans="1:19" x14ac:dyDescent="0.25">
      <c r="A20198">
        <v>15595714</v>
      </c>
      <c r="B20198" s="1" t="s">
        <v>391</v>
      </c>
      <c r="C20198">
        <v>715</v>
      </c>
      <c r="D201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98" s="1" t="s">
        <v>14</v>
      </c>
      <c r="F20198" s="1" t="s">
        <v>15</v>
      </c>
      <c r="G20198">
        <v>37</v>
      </c>
      <c r="H20198" t="s">
        <v>16</v>
      </c>
      <c r="I20198">
        <v>1</v>
      </c>
      <c r="J20198" s="3">
        <v>0</v>
      </c>
      <c r="K20198" s="2">
        <f>VLOOKUP(Bank[[#This Row],[Balance]],Analysis!$E$27:$G$33,3,TRUE)</f>
        <v>0</v>
      </c>
      <c r="L20198">
        <v>2</v>
      </c>
      <c r="M20198">
        <v>0</v>
      </c>
      <c r="N20198">
        <v>1</v>
      </c>
      <c r="O20198" s="3">
        <v>9227747</v>
      </c>
      <c r="P20198" s="3" t="str">
        <f>IF(AND(Bank[[#This Row],[Balance]]&gt;=_xlfn.PERCENTILE.INC(Bank[Balance],0.8),Bank[[#This Row],[CreditScore]]&gt;=740),"Yes","No")</f>
        <v>No</v>
      </c>
      <c r="Q20198">
        <v>0</v>
      </c>
      <c r="R20198" s="3">
        <v>1</v>
      </c>
      <c r="S20198"/>
    </row>
    <row r="20199" spans="1:19" x14ac:dyDescent="0.25">
      <c r="A20199">
        <v>15755048</v>
      </c>
      <c r="B20199" s="1" t="s">
        <v>1216</v>
      </c>
      <c r="C20199">
        <v>846</v>
      </c>
      <c r="D2019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199" s="1" t="s">
        <v>14</v>
      </c>
      <c r="F20199" s="1" t="s">
        <v>15</v>
      </c>
      <c r="G20199">
        <v>33</v>
      </c>
      <c r="H20199" t="s">
        <v>16</v>
      </c>
      <c r="I20199">
        <v>3</v>
      </c>
      <c r="J20199" s="3">
        <v>0</v>
      </c>
      <c r="K20199" s="2">
        <f>VLOOKUP(Bank[[#This Row],[Balance]],Analysis!$E$27:$G$33,3,TRUE)</f>
        <v>0</v>
      </c>
      <c r="L20199">
        <v>1</v>
      </c>
      <c r="M20199">
        <v>0</v>
      </c>
      <c r="N20199">
        <v>1</v>
      </c>
      <c r="O20199" s="3">
        <v>7347929</v>
      </c>
      <c r="P20199" s="3" t="str">
        <f>IF(AND(Bank[[#This Row],[Balance]]&gt;=_xlfn.PERCENTILE.INC(Bank[Balance],0.8),Bank[[#This Row],[CreditScore]]&gt;=740),"Yes","No")</f>
        <v>No</v>
      </c>
      <c r="Q20199">
        <v>0</v>
      </c>
      <c r="R20199" s="3">
        <v>1</v>
      </c>
      <c r="S20199"/>
    </row>
    <row r="20200" spans="1:19" x14ac:dyDescent="0.25">
      <c r="A20200">
        <v>15721476</v>
      </c>
      <c r="B20200" s="1" t="s">
        <v>1510</v>
      </c>
      <c r="C20200">
        <v>817</v>
      </c>
      <c r="D2020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200" s="1" t="s">
        <v>23</v>
      </c>
      <c r="F20200" s="1" t="s">
        <v>25</v>
      </c>
      <c r="G20200">
        <v>37</v>
      </c>
      <c r="H20200" t="s">
        <v>16</v>
      </c>
      <c r="I20200">
        <v>4</v>
      </c>
      <c r="J20200" s="3">
        <v>9759407</v>
      </c>
      <c r="K20200" s="2" t="str">
        <f>VLOOKUP(Bank[[#This Row],[Balance]],Analysis!$E$27:$G$33,3,TRUE)</f>
        <v>5M - 10 M</v>
      </c>
      <c r="L20200">
        <v>1</v>
      </c>
      <c r="M20200">
        <v>1</v>
      </c>
      <c r="N20200">
        <v>1</v>
      </c>
      <c r="O20200" s="3">
        <v>7182962</v>
      </c>
      <c r="P20200" s="3" t="str">
        <f>IF(AND(Bank[[#This Row],[Balance]]&gt;=_xlfn.PERCENTILE.INC(Bank[Balance],0.8),Bank[[#This Row],[CreditScore]]&gt;=740),"Yes","No")</f>
        <v>No</v>
      </c>
      <c r="Q20200">
        <v>0</v>
      </c>
      <c r="R20200" s="3">
        <v>1</v>
      </c>
      <c r="S20200"/>
    </row>
    <row r="20201" spans="1:19" x14ac:dyDescent="0.25">
      <c r="A20201">
        <v>15804959</v>
      </c>
      <c r="B20201" s="1" t="s">
        <v>24</v>
      </c>
      <c r="C20201">
        <v>590</v>
      </c>
      <c r="D202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01" s="1" t="s">
        <v>14</v>
      </c>
      <c r="F20201" s="1" t="s">
        <v>15</v>
      </c>
      <c r="G20201">
        <v>36</v>
      </c>
      <c r="H20201" t="s">
        <v>16</v>
      </c>
      <c r="I20201">
        <v>4</v>
      </c>
      <c r="J20201" s="3">
        <v>9476769</v>
      </c>
      <c r="K20201" s="2" t="str">
        <f>VLOOKUP(Bank[[#This Row],[Balance]],Analysis!$E$27:$G$33,3,TRUE)</f>
        <v>5M - 10 M</v>
      </c>
      <c r="L20201">
        <v>1</v>
      </c>
      <c r="M20201">
        <v>1</v>
      </c>
      <c r="N20201">
        <v>1</v>
      </c>
      <c r="O20201" s="3">
        <v>5959517</v>
      </c>
      <c r="P20201" s="3" t="str">
        <f>IF(AND(Bank[[#This Row],[Balance]]&gt;=_xlfn.PERCENTILE.INC(Bank[Balance],0.8),Bank[[#This Row],[CreditScore]]&gt;=740),"Yes","No")</f>
        <v>No</v>
      </c>
      <c r="Q20201">
        <v>1</v>
      </c>
      <c r="R20201" s="3">
        <v>1</v>
      </c>
      <c r="S20201"/>
    </row>
    <row r="20202" spans="1:19" x14ac:dyDescent="0.25">
      <c r="A20202">
        <v>15636127</v>
      </c>
      <c r="B20202" s="1" t="s">
        <v>478</v>
      </c>
      <c r="C20202">
        <v>635</v>
      </c>
      <c r="D202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02" s="1" t="s">
        <v>14</v>
      </c>
      <c r="F20202" s="1" t="s">
        <v>25</v>
      </c>
      <c r="G20202">
        <v>53</v>
      </c>
      <c r="H20202" t="s">
        <v>33</v>
      </c>
      <c r="I20202">
        <v>4</v>
      </c>
      <c r="J20202" s="3">
        <v>5169091</v>
      </c>
      <c r="K20202" s="2" t="str">
        <f>VLOOKUP(Bank[[#This Row],[Balance]],Analysis!$E$27:$G$33,3,TRUE)</f>
        <v>5M - 10 M</v>
      </c>
      <c r="L20202">
        <v>1</v>
      </c>
      <c r="M20202">
        <v>1</v>
      </c>
      <c r="N20202">
        <v>1</v>
      </c>
      <c r="O20202" s="3">
        <v>8355376</v>
      </c>
      <c r="P20202" s="3" t="str">
        <f>IF(AND(Bank[[#This Row],[Balance]]&gt;=_xlfn.PERCENTILE.INC(Bank[Balance],0.8),Bank[[#This Row],[CreditScore]]&gt;=740),"Yes","No")</f>
        <v>No</v>
      </c>
      <c r="Q20202">
        <v>0</v>
      </c>
      <c r="R20202" s="3">
        <v>1</v>
      </c>
      <c r="S20202"/>
    </row>
    <row r="20203" spans="1:19" x14ac:dyDescent="0.25">
      <c r="A20203">
        <v>15583325</v>
      </c>
      <c r="B20203" s="1" t="s">
        <v>113</v>
      </c>
      <c r="C20203">
        <v>738</v>
      </c>
      <c r="D202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03" s="1" t="s">
        <v>14</v>
      </c>
      <c r="F20203" s="1" t="s">
        <v>25</v>
      </c>
      <c r="G20203">
        <v>44</v>
      </c>
      <c r="H20203" t="s">
        <v>16</v>
      </c>
      <c r="I20203">
        <v>8</v>
      </c>
      <c r="J20203" s="3">
        <v>0</v>
      </c>
      <c r="K20203" s="2">
        <f>VLOOKUP(Bank[[#This Row],[Balance]],Analysis!$E$27:$G$33,3,TRUE)</f>
        <v>0</v>
      </c>
      <c r="L20203">
        <v>1</v>
      </c>
      <c r="M20203">
        <v>1</v>
      </c>
      <c r="N20203">
        <v>1</v>
      </c>
      <c r="O20203" s="3">
        <v>19910893</v>
      </c>
      <c r="P20203" s="3" t="str">
        <f>IF(AND(Bank[[#This Row],[Balance]]&gt;=_xlfn.PERCENTILE.INC(Bank[Balance],0.8),Bank[[#This Row],[CreditScore]]&gt;=740),"Yes","No")</f>
        <v>No</v>
      </c>
      <c r="Q20203">
        <v>1</v>
      </c>
      <c r="R20203" s="3">
        <v>1</v>
      </c>
      <c r="S20203"/>
    </row>
    <row r="20204" spans="1:19" x14ac:dyDescent="0.25">
      <c r="A20204">
        <v>15571646</v>
      </c>
      <c r="B20204" s="1" t="s">
        <v>292</v>
      </c>
      <c r="C20204">
        <v>561</v>
      </c>
      <c r="D202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204" s="1" t="s">
        <v>14</v>
      </c>
      <c r="F20204" s="1" t="s">
        <v>15</v>
      </c>
      <c r="G20204">
        <v>35</v>
      </c>
      <c r="H20204" t="s">
        <v>16</v>
      </c>
      <c r="I20204">
        <v>3</v>
      </c>
      <c r="J20204" s="3">
        <v>0</v>
      </c>
      <c r="K20204" s="2">
        <f>VLOOKUP(Bank[[#This Row],[Balance]],Analysis!$E$27:$G$33,3,TRUE)</f>
        <v>0</v>
      </c>
      <c r="L20204">
        <v>2</v>
      </c>
      <c r="M20204">
        <v>1</v>
      </c>
      <c r="N20204">
        <v>0</v>
      </c>
      <c r="O20204" s="3">
        <v>17157857</v>
      </c>
      <c r="P20204" s="3" t="str">
        <f>IF(AND(Bank[[#This Row],[Balance]]&gt;=_xlfn.PERCENTILE.INC(Bank[Balance],0.8),Bank[[#This Row],[CreditScore]]&gt;=740),"Yes","No")</f>
        <v>No</v>
      </c>
      <c r="Q20204">
        <v>0</v>
      </c>
      <c r="R20204" s="3">
        <v>1</v>
      </c>
      <c r="S20204"/>
    </row>
    <row r="20205" spans="1:19" x14ac:dyDescent="0.25">
      <c r="A20205">
        <v>15642438</v>
      </c>
      <c r="B20205" s="1" t="s">
        <v>112</v>
      </c>
      <c r="C20205">
        <v>653</v>
      </c>
      <c r="D202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05" s="1" t="s">
        <v>14</v>
      </c>
      <c r="F20205" s="1" t="s">
        <v>25</v>
      </c>
      <c r="G20205">
        <v>35</v>
      </c>
      <c r="H20205" t="s">
        <v>16</v>
      </c>
      <c r="I20205">
        <v>7</v>
      </c>
      <c r="J20205" s="3">
        <v>0</v>
      </c>
      <c r="K20205" s="2">
        <f>VLOOKUP(Bank[[#This Row],[Balance]],Analysis!$E$27:$G$33,3,TRUE)</f>
        <v>0</v>
      </c>
      <c r="L20205">
        <v>1</v>
      </c>
      <c r="M20205">
        <v>0</v>
      </c>
      <c r="N20205">
        <v>0</v>
      </c>
      <c r="O20205" s="3">
        <v>16778454</v>
      </c>
      <c r="P20205" s="3" t="str">
        <f>IF(AND(Bank[[#This Row],[Balance]]&gt;=_xlfn.PERCENTILE.INC(Bank[Balance],0.8),Bank[[#This Row],[CreditScore]]&gt;=740),"Yes","No")</f>
        <v>No</v>
      </c>
      <c r="Q20205">
        <v>1</v>
      </c>
      <c r="R20205" s="3">
        <v>1</v>
      </c>
      <c r="S20205"/>
    </row>
    <row r="20206" spans="1:19" x14ac:dyDescent="0.25">
      <c r="A20206">
        <v>15656869</v>
      </c>
      <c r="B20206" s="1" t="s">
        <v>339</v>
      </c>
      <c r="C20206">
        <v>741</v>
      </c>
      <c r="D202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206" s="1" t="s">
        <v>21</v>
      </c>
      <c r="F20206" s="1" t="s">
        <v>25</v>
      </c>
      <c r="G20206">
        <v>34</v>
      </c>
      <c r="H20206" t="s">
        <v>16</v>
      </c>
      <c r="I20206">
        <v>6</v>
      </c>
      <c r="J20206" s="3">
        <v>0</v>
      </c>
      <c r="K20206" s="2">
        <f>VLOOKUP(Bank[[#This Row],[Balance]],Analysis!$E$27:$G$33,3,TRUE)</f>
        <v>0</v>
      </c>
      <c r="L20206">
        <v>2</v>
      </c>
      <c r="M20206">
        <v>1</v>
      </c>
      <c r="N20206">
        <v>0</v>
      </c>
      <c r="O20206" s="3">
        <v>14187205</v>
      </c>
      <c r="P20206" s="3" t="str">
        <f>IF(AND(Bank[[#This Row],[Balance]]&gt;=_xlfn.PERCENTILE.INC(Bank[Balance],0.8),Bank[[#This Row],[CreditScore]]&gt;=740),"Yes","No")</f>
        <v>No</v>
      </c>
      <c r="Q20206">
        <v>0</v>
      </c>
      <c r="R20206" s="3">
        <v>1</v>
      </c>
      <c r="S20206"/>
    </row>
    <row r="20207" spans="1:19" x14ac:dyDescent="0.25">
      <c r="A20207">
        <v>15761607</v>
      </c>
      <c r="B20207" s="1" t="s">
        <v>862</v>
      </c>
      <c r="C20207">
        <v>741</v>
      </c>
      <c r="D202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207" s="1" t="s">
        <v>14</v>
      </c>
      <c r="F20207" s="1" t="s">
        <v>15</v>
      </c>
      <c r="G20207">
        <v>45</v>
      </c>
      <c r="H20207" t="s">
        <v>16</v>
      </c>
      <c r="I20207">
        <v>4</v>
      </c>
      <c r="J20207" s="3">
        <v>11128453</v>
      </c>
      <c r="K20207" s="2" t="str">
        <f>VLOOKUP(Bank[[#This Row],[Balance]],Analysis!$E$27:$G$33,3,TRUE)</f>
        <v>10M - 20M</v>
      </c>
      <c r="L20207">
        <v>1</v>
      </c>
      <c r="M20207">
        <v>1</v>
      </c>
      <c r="N20207">
        <v>1</v>
      </c>
      <c r="O20207" s="3">
        <v>6487255</v>
      </c>
      <c r="P20207" s="3" t="str">
        <f>IF(AND(Bank[[#This Row],[Balance]]&gt;=_xlfn.PERCENTILE.INC(Bank[Balance],0.8),Bank[[#This Row],[CreditScore]]&gt;=740),"Yes","No")</f>
        <v>No</v>
      </c>
      <c r="Q20207">
        <v>0</v>
      </c>
      <c r="R20207" s="3">
        <v>1</v>
      </c>
      <c r="S20207"/>
    </row>
    <row r="20208" spans="1:19" x14ac:dyDescent="0.25">
      <c r="A20208">
        <v>15694460</v>
      </c>
      <c r="B20208" s="1" t="s">
        <v>65</v>
      </c>
      <c r="C20208">
        <v>694</v>
      </c>
      <c r="D202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08" s="1" t="s">
        <v>21</v>
      </c>
      <c r="F20208" s="1" t="s">
        <v>15</v>
      </c>
      <c r="G20208">
        <v>33</v>
      </c>
      <c r="H20208" t="s">
        <v>16</v>
      </c>
      <c r="I20208">
        <v>10</v>
      </c>
      <c r="J20208" s="3">
        <v>0</v>
      </c>
      <c r="K20208" s="2">
        <f>VLOOKUP(Bank[[#This Row],[Balance]],Analysis!$E$27:$G$33,3,TRUE)</f>
        <v>0</v>
      </c>
      <c r="L20208">
        <v>2</v>
      </c>
      <c r="M20208">
        <v>1</v>
      </c>
      <c r="N20208">
        <v>0</v>
      </c>
      <c r="O20208" s="3">
        <v>1608172</v>
      </c>
      <c r="P20208" s="3" t="str">
        <f>IF(AND(Bank[[#This Row],[Balance]]&gt;=_xlfn.PERCENTILE.INC(Bank[Balance],0.8),Bank[[#This Row],[CreditScore]]&gt;=740),"Yes","No")</f>
        <v>No</v>
      </c>
      <c r="Q20208">
        <v>0</v>
      </c>
      <c r="R20208" s="3">
        <v>1</v>
      </c>
      <c r="S20208"/>
    </row>
    <row r="20209" spans="1:19" x14ac:dyDescent="0.25">
      <c r="A20209">
        <v>15783341</v>
      </c>
      <c r="B20209" s="1" t="s">
        <v>1443</v>
      </c>
      <c r="C20209">
        <v>627</v>
      </c>
      <c r="D202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09" s="1" t="s">
        <v>14</v>
      </c>
      <c r="F20209" s="1" t="s">
        <v>25</v>
      </c>
      <c r="G20209">
        <v>35</v>
      </c>
      <c r="H20209" t="s">
        <v>16</v>
      </c>
      <c r="I20209">
        <v>2</v>
      </c>
      <c r="J20209" s="3">
        <v>0</v>
      </c>
      <c r="K20209" s="2">
        <f>VLOOKUP(Bank[[#This Row],[Balance]],Analysis!$E$27:$G$33,3,TRUE)</f>
        <v>0</v>
      </c>
      <c r="L20209">
        <v>1</v>
      </c>
      <c r="M20209">
        <v>1</v>
      </c>
      <c r="N20209">
        <v>0</v>
      </c>
      <c r="O20209" s="3">
        <v>9156196</v>
      </c>
      <c r="P20209" s="3" t="str">
        <f>IF(AND(Bank[[#This Row],[Balance]]&gt;=_xlfn.PERCENTILE.INC(Bank[Balance],0.8),Bank[[#This Row],[CreditScore]]&gt;=740),"Yes","No")</f>
        <v>No</v>
      </c>
      <c r="Q20209">
        <v>0</v>
      </c>
      <c r="R20209" s="3">
        <v>1</v>
      </c>
      <c r="S20209"/>
    </row>
    <row r="20210" spans="1:19" x14ac:dyDescent="0.25">
      <c r="A20210">
        <v>15790011</v>
      </c>
      <c r="B20210" s="1" t="s">
        <v>222</v>
      </c>
      <c r="C20210">
        <v>544</v>
      </c>
      <c r="D202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210" s="1" t="s">
        <v>23</v>
      </c>
      <c r="F20210" s="1" t="s">
        <v>25</v>
      </c>
      <c r="G20210">
        <v>37</v>
      </c>
      <c r="H20210" t="s">
        <v>16</v>
      </c>
      <c r="I20210">
        <v>9</v>
      </c>
      <c r="J20210" s="3">
        <v>9585742</v>
      </c>
      <c r="K20210" s="2" t="str">
        <f>VLOOKUP(Bank[[#This Row],[Balance]],Analysis!$E$27:$G$33,3,TRUE)</f>
        <v>5M - 10 M</v>
      </c>
      <c r="L20210">
        <v>2</v>
      </c>
      <c r="M20210">
        <v>1</v>
      </c>
      <c r="N20210">
        <v>1</v>
      </c>
      <c r="O20210" s="3">
        <v>16803896</v>
      </c>
      <c r="P20210" s="3" t="str">
        <f>IF(AND(Bank[[#This Row],[Balance]]&gt;=_xlfn.PERCENTILE.INC(Bank[Balance],0.8),Bank[[#This Row],[CreditScore]]&gt;=740),"Yes","No")</f>
        <v>No</v>
      </c>
      <c r="Q20210">
        <v>0</v>
      </c>
      <c r="R20210" s="3">
        <v>1</v>
      </c>
      <c r="S20210"/>
    </row>
    <row r="20211" spans="1:19" x14ac:dyDescent="0.25">
      <c r="A20211">
        <v>15806535</v>
      </c>
      <c r="B20211" s="1" t="s">
        <v>527</v>
      </c>
      <c r="C20211">
        <v>634</v>
      </c>
      <c r="D202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11" s="1" t="s">
        <v>14</v>
      </c>
      <c r="F20211" s="1" t="s">
        <v>15</v>
      </c>
      <c r="G20211">
        <v>26</v>
      </c>
      <c r="H20211" t="s">
        <v>26</v>
      </c>
      <c r="I20211">
        <v>3</v>
      </c>
      <c r="J20211" s="3">
        <v>0</v>
      </c>
      <c r="K20211" s="2">
        <f>VLOOKUP(Bank[[#This Row],[Balance]],Analysis!$E$27:$G$33,3,TRUE)</f>
        <v>0</v>
      </c>
      <c r="L20211">
        <v>2</v>
      </c>
      <c r="M20211">
        <v>1</v>
      </c>
      <c r="N20211">
        <v>1</v>
      </c>
      <c r="O20211" s="3">
        <v>579659</v>
      </c>
      <c r="P20211" s="3" t="str">
        <f>IF(AND(Bank[[#This Row],[Balance]]&gt;=_xlfn.PERCENTILE.INC(Bank[Balance],0.8),Bank[[#This Row],[CreditScore]]&gt;=740),"Yes","No")</f>
        <v>No</v>
      </c>
      <c r="Q20211">
        <v>0</v>
      </c>
      <c r="R20211" s="3">
        <v>1</v>
      </c>
      <c r="S20211"/>
    </row>
    <row r="20212" spans="1:19" x14ac:dyDescent="0.25">
      <c r="A20212">
        <v>15613774</v>
      </c>
      <c r="B20212" s="1" t="s">
        <v>122</v>
      </c>
      <c r="C20212">
        <v>691</v>
      </c>
      <c r="D202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12" s="1" t="s">
        <v>14</v>
      </c>
      <c r="F20212" s="1" t="s">
        <v>15</v>
      </c>
      <c r="G20212">
        <v>42</v>
      </c>
      <c r="H20212" t="s">
        <v>16</v>
      </c>
      <c r="I20212">
        <v>2</v>
      </c>
      <c r="J20212" s="3">
        <v>0</v>
      </c>
      <c r="K20212" s="2">
        <f>VLOOKUP(Bank[[#This Row],[Balance]],Analysis!$E$27:$G$33,3,TRUE)</f>
        <v>0</v>
      </c>
      <c r="L20212">
        <v>2</v>
      </c>
      <c r="M20212">
        <v>1</v>
      </c>
      <c r="N20212">
        <v>1</v>
      </c>
      <c r="O20212" s="3">
        <v>14957559</v>
      </c>
      <c r="P20212" s="3" t="str">
        <f>IF(AND(Bank[[#This Row],[Balance]]&gt;=_xlfn.PERCENTILE.INC(Bank[Balance],0.8),Bank[[#This Row],[CreditScore]]&gt;=740),"Yes","No")</f>
        <v>No</v>
      </c>
      <c r="Q20212">
        <v>0</v>
      </c>
      <c r="R20212" s="3">
        <v>1</v>
      </c>
      <c r="S20212"/>
    </row>
    <row r="20213" spans="1:19" x14ac:dyDescent="0.25">
      <c r="A20213">
        <v>15802081</v>
      </c>
      <c r="B20213" s="1" t="s">
        <v>574</v>
      </c>
      <c r="C20213">
        <v>633</v>
      </c>
      <c r="D202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13" s="1" t="s">
        <v>14</v>
      </c>
      <c r="F20213" s="1" t="s">
        <v>15</v>
      </c>
      <c r="G20213">
        <v>36</v>
      </c>
      <c r="H20213" t="s">
        <v>16</v>
      </c>
      <c r="I20213">
        <v>3</v>
      </c>
      <c r="J20213" s="3">
        <v>0</v>
      </c>
      <c r="K20213" s="2">
        <f>VLOOKUP(Bank[[#This Row],[Balance]],Analysis!$E$27:$G$33,3,TRUE)</f>
        <v>0</v>
      </c>
      <c r="L20213">
        <v>2</v>
      </c>
      <c r="M20213">
        <v>1</v>
      </c>
      <c r="N20213">
        <v>0</v>
      </c>
      <c r="O20213" s="3">
        <v>1740320</v>
      </c>
      <c r="P20213" s="3" t="str">
        <f>IF(AND(Bank[[#This Row],[Balance]]&gt;=_xlfn.PERCENTILE.INC(Bank[Balance],0.8),Bank[[#This Row],[CreditScore]]&gt;=740),"Yes","No")</f>
        <v>No</v>
      </c>
      <c r="Q20213">
        <v>0</v>
      </c>
      <c r="R20213" s="3">
        <v>1</v>
      </c>
      <c r="S20213"/>
    </row>
    <row r="20214" spans="1:19" x14ac:dyDescent="0.25">
      <c r="A20214">
        <v>15769248</v>
      </c>
      <c r="B20214" s="1" t="s">
        <v>17</v>
      </c>
      <c r="C20214">
        <v>745</v>
      </c>
      <c r="D202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214" s="1" t="s">
        <v>14</v>
      </c>
      <c r="F20214" s="1" t="s">
        <v>15</v>
      </c>
      <c r="G20214">
        <v>35</v>
      </c>
      <c r="H20214" t="s">
        <v>16</v>
      </c>
      <c r="I20214">
        <v>9</v>
      </c>
      <c r="J20214" s="3">
        <v>14558061</v>
      </c>
      <c r="K20214" s="2" t="str">
        <f>VLOOKUP(Bank[[#This Row],[Balance]],Analysis!$E$27:$G$33,3,TRUE)</f>
        <v>10M - 20M</v>
      </c>
      <c r="L20214">
        <v>1</v>
      </c>
      <c r="M20214">
        <v>0</v>
      </c>
      <c r="N20214">
        <v>1</v>
      </c>
      <c r="O20214" s="3">
        <v>15245084</v>
      </c>
      <c r="P20214" s="3" t="str">
        <f>IF(AND(Bank[[#This Row],[Balance]]&gt;=_xlfn.PERCENTILE.INC(Bank[Balance],0.8),Bank[[#This Row],[CreditScore]]&gt;=740),"Yes","No")</f>
        <v>Yes</v>
      </c>
      <c r="Q20214">
        <v>0</v>
      </c>
      <c r="R20214" s="3">
        <v>1</v>
      </c>
      <c r="S20214"/>
    </row>
    <row r="20215" spans="1:19" x14ac:dyDescent="0.25">
      <c r="A20215">
        <v>15808513</v>
      </c>
      <c r="B20215" s="1" t="s">
        <v>154</v>
      </c>
      <c r="C20215">
        <v>725</v>
      </c>
      <c r="D202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15" s="1" t="s">
        <v>21</v>
      </c>
      <c r="F20215" s="1" t="s">
        <v>15</v>
      </c>
      <c r="G20215">
        <v>28</v>
      </c>
      <c r="H20215" t="s">
        <v>26</v>
      </c>
      <c r="I20215">
        <v>8</v>
      </c>
      <c r="J20215" s="3">
        <v>0</v>
      </c>
      <c r="K20215" s="2">
        <f>VLOOKUP(Bank[[#This Row],[Balance]],Analysis!$E$27:$G$33,3,TRUE)</f>
        <v>0</v>
      </c>
      <c r="L20215">
        <v>2</v>
      </c>
      <c r="M20215">
        <v>1</v>
      </c>
      <c r="N20215">
        <v>1</v>
      </c>
      <c r="O20215" s="3">
        <v>9881653</v>
      </c>
      <c r="P20215" s="3" t="str">
        <f>IF(AND(Bank[[#This Row],[Balance]]&gt;=_xlfn.PERCENTILE.INC(Bank[Balance],0.8),Bank[[#This Row],[CreditScore]]&gt;=740),"Yes","No")</f>
        <v>No</v>
      </c>
      <c r="Q20215">
        <v>0</v>
      </c>
      <c r="R20215" s="3">
        <v>1</v>
      </c>
      <c r="S20215"/>
    </row>
    <row r="20216" spans="1:19" x14ac:dyDescent="0.25">
      <c r="A20216">
        <v>15718689</v>
      </c>
      <c r="B20216" s="1" t="s">
        <v>40</v>
      </c>
      <c r="C20216">
        <v>598</v>
      </c>
      <c r="D202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16" s="1" t="s">
        <v>14</v>
      </c>
      <c r="F20216" s="1" t="s">
        <v>15</v>
      </c>
      <c r="G20216">
        <v>40</v>
      </c>
      <c r="H20216" t="s">
        <v>16</v>
      </c>
      <c r="I20216">
        <v>7</v>
      </c>
      <c r="J20216" s="3">
        <v>0</v>
      </c>
      <c r="K20216" s="2">
        <f>VLOOKUP(Bank[[#This Row],[Balance]],Analysis!$E$27:$G$33,3,TRUE)</f>
        <v>0</v>
      </c>
      <c r="L20216">
        <v>2</v>
      </c>
      <c r="M20216">
        <v>1</v>
      </c>
      <c r="N20216">
        <v>1</v>
      </c>
      <c r="O20216" s="3">
        <v>5289602</v>
      </c>
      <c r="P20216" s="3" t="str">
        <f>IF(AND(Bank[[#This Row],[Balance]]&gt;=_xlfn.PERCENTILE.INC(Bank[Balance],0.8),Bank[[#This Row],[CreditScore]]&gt;=740),"Yes","No")</f>
        <v>No</v>
      </c>
      <c r="Q20216">
        <v>0</v>
      </c>
      <c r="R20216" s="3">
        <v>1</v>
      </c>
      <c r="S20216"/>
    </row>
    <row r="20217" spans="1:19" x14ac:dyDescent="0.25">
      <c r="A20217">
        <v>15594092</v>
      </c>
      <c r="B20217" s="1" t="s">
        <v>339</v>
      </c>
      <c r="C20217">
        <v>678</v>
      </c>
      <c r="D202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17" s="1" t="s">
        <v>23</v>
      </c>
      <c r="F20217" s="1" t="s">
        <v>15</v>
      </c>
      <c r="G20217">
        <v>30</v>
      </c>
      <c r="H20217" t="s">
        <v>26</v>
      </c>
      <c r="I20217">
        <v>6</v>
      </c>
      <c r="J20217" s="3">
        <v>14106937</v>
      </c>
      <c r="K20217" s="2" t="str">
        <f>VLOOKUP(Bank[[#This Row],[Balance]],Analysis!$E$27:$G$33,3,TRUE)</f>
        <v>10M - 20M</v>
      </c>
      <c r="L20217">
        <v>2</v>
      </c>
      <c r="M20217">
        <v>1</v>
      </c>
      <c r="N20217">
        <v>1</v>
      </c>
      <c r="O20217" s="3">
        <v>8662065</v>
      </c>
      <c r="P20217" s="3" t="str">
        <f>IF(AND(Bank[[#This Row],[Balance]]&gt;=_xlfn.PERCENTILE.INC(Bank[Balance],0.8),Bank[[#This Row],[CreditScore]]&gt;=740),"Yes","No")</f>
        <v>No</v>
      </c>
      <c r="Q20217">
        <v>0</v>
      </c>
      <c r="R20217" s="3">
        <v>1</v>
      </c>
      <c r="S20217"/>
    </row>
    <row r="20218" spans="1:19" x14ac:dyDescent="0.25">
      <c r="A20218">
        <v>15763326</v>
      </c>
      <c r="B20218" s="1" t="s">
        <v>18</v>
      </c>
      <c r="C20218">
        <v>669</v>
      </c>
      <c r="D202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18" s="1" t="s">
        <v>21</v>
      </c>
      <c r="F20218" s="1" t="s">
        <v>15</v>
      </c>
      <c r="G20218">
        <v>35</v>
      </c>
      <c r="H20218" t="s">
        <v>16</v>
      </c>
      <c r="I20218">
        <v>9</v>
      </c>
      <c r="J20218" s="3">
        <v>0</v>
      </c>
      <c r="K20218" s="2">
        <f>VLOOKUP(Bank[[#This Row],[Balance]],Analysis!$E$27:$G$33,3,TRUE)</f>
        <v>0</v>
      </c>
      <c r="L20218">
        <v>2</v>
      </c>
      <c r="M20218">
        <v>1</v>
      </c>
      <c r="N20218">
        <v>1</v>
      </c>
      <c r="O20218" s="3">
        <v>17584337</v>
      </c>
      <c r="P20218" s="3" t="str">
        <f>IF(AND(Bank[[#This Row],[Balance]]&gt;=_xlfn.PERCENTILE.INC(Bank[Balance],0.8),Bank[[#This Row],[CreditScore]]&gt;=740),"Yes","No")</f>
        <v>No</v>
      </c>
      <c r="Q20218">
        <v>0</v>
      </c>
      <c r="R20218" s="3">
        <v>1</v>
      </c>
      <c r="S20218"/>
    </row>
    <row r="20219" spans="1:19" x14ac:dyDescent="0.25">
      <c r="A20219">
        <v>15666853</v>
      </c>
      <c r="B20219" s="1" t="s">
        <v>149</v>
      </c>
      <c r="C20219">
        <v>583</v>
      </c>
      <c r="D202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19" s="1" t="s">
        <v>21</v>
      </c>
      <c r="F20219" s="1" t="s">
        <v>15</v>
      </c>
      <c r="G20219">
        <v>56</v>
      </c>
      <c r="H20219" t="s">
        <v>33</v>
      </c>
      <c r="I20219">
        <v>9</v>
      </c>
      <c r="J20219" s="3">
        <v>0</v>
      </c>
      <c r="K20219" s="2">
        <f>VLOOKUP(Bank[[#This Row],[Balance]],Analysis!$E$27:$G$33,3,TRUE)</f>
        <v>0</v>
      </c>
      <c r="L20219">
        <v>2</v>
      </c>
      <c r="M20219">
        <v>1</v>
      </c>
      <c r="N20219">
        <v>1</v>
      </c>
      <c r="O20219" s="3">
        <v>14770062</v>
      </c>
      <c r="P20219" s="3" t="str">
        <f>IF(AND(Bank[[#This Row],[Balance]]&gt;=_xlfn.PERCENTILE.INC(Bank[Balance],0.8),Bank[[#This Row],[CreditScore]]&gt;=740),"Yes","No")</f>
        <v>No</v>
      </c>
      <c r="Q20219">
        <v>0</v>
      </c>
      <c r="R20219" s="3">
        <v>1</v>
      </c>
      <c r="S20219"/>
    </row>
    <row r="20220" spans="1:19" x14ac:dyDescent="0.25">
      <c r="A20220">
        <v>15736292</v>
      </c>
      <c r="B20220" s="1" t="s">
        <v>591</v>
      </c>
      <c r="C20220">
        <v>717</v>
      </c>
      <c r="D202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20" s="1" t="s">
        <v>14</v>
      </c>
      <c r="F20220" s="1" t="s">
        <v>15</v>
      </c>
      <c r="G20220">
        <v>31</v>
      </c>
      <c r="H20220" t="s">
        <v>16</v>
      </c>
      <c r="I20220">
        <v>1</v>
      </c>
      <c r="J20220" s="3">
        <v>0</v>
      </c>
      <c r="K20220" s="2">
        <f>VLOOKUP(Bank[[#This Row],[Balance]],Analysis!$E$27:$G$33,3,TRUE)</f>
        <v>0</v>
      </c>
      <c r="L20220">
        <v>1</v>
      </c>
      <c r="M20220">
        <v>1</v>
      </c>
      <c r="N20220">
        <v>0</v>
      </c>
      <c r="O20220" s="3">
        <v>6222281</v>
      </c>
      <c r="P20220" s="3" t="str">
        <f>IF(AND(Bank[[#This Row],[Balance]]&gt;=_xlfn.PERCENTILE.INC(Bank[Balance],0.8),Bank[[#This Row],[CreditScore]]&gt;=740),"Yes","No")</f>
        <v>No</v>
      </c>
      <c r="Q20220">
        <v>0</v>
      </c>
      <c r="R20220" s="3">
        <v>1</v>
      </c>
      <c r="S20220"/>
    </row>
    <row r="20221" spans="1:19" x14ac:dyDescent="0.25">
      <c r="A20221">
        <v>15654890</v>
      </c>
      <c r="B20221" s="1" t="s">
        <v>48</v>
      </c>
      <c r="C20221">
        <v>850</v>
      </c>
      <c r="D2022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221" s="1" t="s">
        <v>23</v>
      </c>
      <c r="F20221" s="1" t="s">
        <v>15</v>
      </c>
      <c r="G20221">
        <v>22</v>
      </c>
      <c r="H20221" t="s">
        <v>26</v>
      </c>
      <c r="I20221">
        <v>5</v>
      </c>
      <c r="J20221" s="3">
        <v>10342038</v>
      </c>
      <c r="K20221" s="2" t="str">
        <f>VLOOKUP(Bank[[#This Row],[Balance]],Analysis!$E$27:$G$33,3,TRUE)</f>
        <v>10M - 20M</v>
      </c>
      <c r="L20221">
        <v>2</v>
      </c>
      <c r="M20221">
        <v>1</v>
      </c>
      <c r="N20221">
        <v>1</v>
      </c>
      <c r="O20221" s="3">
        <v>16647119</v>
      </c>
      <c r="P20221" s="3" t="str">
        <f>IF(AND(Bank[[#This Row],[Balance]]&gt;=_xlfn.PERCENTILE.INC(Bank[Balance],0.8),Bank[[#This Row],[CreditScore]]&gt;=740),"Yes","No")</f>
        <v>No</v>
      </c>
      <c r="Q20221">
        <v>0</v>
      </c>
      <c r="R20221" s="3">
        <v>1</v>
      </c>
      <c r="S20221"/>
    </row>
    <row r="20222" spans="1:19" x14ac:dyDescent="0.25">
      <c r="A20222">
        <v>15672591</v>
      </c>
      <c r="B20222" s="1" t="s">
        <v>117</v>
      </c>
      <c r="C20222">
        <v>709</v>
      </c>
      <c r="D202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22" s="1" t="s">
        <v>21</v>
      </c>
      <c r="F20222" s="1" t="s">
        <v>15</v>
      </c>
      <c r="G20222">
        <v>29</v>
      </c>
      <c r="H20222" t="s">
        <v>26</v>
      </c>
      <c r="I20222">
        <v>2</v>
      </c>
      <c r="J20222" s="3">
        <v>0</v>
      </c>
      <c r="K20222" s="2">
        <f>VLOOKUP(Bank[[#This Row],[Balance]],Analysis!$E$27:$G$33,3,TRUE)</f>
        <v>0</v>
      </c>
      <c r="L20222">
        <v>1</v>
      </c>
      <c r="M20222">
        <v>1</v>
      </c>
      <c r="N20222">
        <v>1</v>
      </c>
      <c r="O20222" s="3">
        <v>5287641</v>
      </c>
      <c r="P20222" s="3" t="str">
        <f>IF(AND(Bank[[#This Row],[Balance]]&gt;=_xlfn.PERCENTILE.INC(Bank[Balance],0.8),Bank[[#This Row],[CreditScore]]&gt;=740),"Yes","No")</f>
        <v>No</v>
      </c>
      <c r="Q20222">
        <v>0</v>
      </c>
      <c r="R20222" s="3">
        <v>1</v>
      </c>
      <c r="S20222"/>
    </row>
    <row r="20223" spans="1:19" x14ac:dyDescent="0.25">
      <c r="A20223">
        <v>15684193</v>
      </c>
      <c r="B20223" s="1" t="s">
        <v>158</v>
      </c>
      <c r="C20223">
        <v>757</v>
      </c>
      <c r="D202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223" s="1" t="s">
        <v>14</v>
      </c>
      <c r="F20223" s="1" t="s">
        <v>15</v>
      </c>
      <c r="G20223">
        <v>31</v>
      </c>
      <c r="H20223" t="s">
        <v>16</v>
      </c>
      <c r="I20223">
        <v>2</v>
      </c>
      <c r="J20223" s="3">
        <v>6356202</v>
      </c>
      <c r="K20223" s="2" t="str">
        <f>VLOOKUP(Bank[[#This Row],[Balance]],Analysis!$E$27:$G$33,3,TRUE)</f>
        <v>5M - 10 M</v>
      </c>
      <c r="L20223">
        <v>1</v>
      </c>
      <c r="M20223">
        <v>1</v>
      </c>
      <c r="N20223">
        <v>0</v>
      </c>
      <c r="O20223" s="3">
        <v>6077576</v>
      </c>
      <c r="P20223" s="3" t="str">
        <f>IF(AND(Bank[[#This Row],[Balance]]&gt;=_xlfn.PERCENTILE.INC(Bank[Balance],0.8),Bank[[#This Row],[CreditScore]]&gt;=740),"Yes","No")</f>
        <v>No</v>
      </c>
      <c r="Q20223">
        <v>1</v>
      </c>
      <c r="R20223" s="3">
        <v>1</v>
      </c>
      <c r="S20223"/>
    </row>
    <row r="20224" spans="1:19" x14ac:dyDescent="0.25">
      <c r="A20224">
        <v>15644005</v>
      </c>
      <c r="B20224" s="1" t="s">
        <v>386</v>
      </c>
      <c r="C20224">
        <v>669</v>
      </c>
      <c r="D202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24" s="1" t="s">
        <v>14</v>
      </c>
      <c r="F20224" s="1" t="s">
        <v>25</v>
      </c>
      <c r="G20224">
        <v>28</v>
      </c>
      <c r="H20224" t="s">
        <v>26</v>
      </c>
      <c r="I20224">
        <v>1</v>
      </c>
      <c r="J20224" s="3">
        <v>0</v>
      </c>
      <c r="K20224" s="2">
        <f>VLOOKUP(Bank[[#This Row],[Balance]],Analysis!$E$27:$G$33,3,TRUE)</f>
        <v>0</v>
      </c>
      <c r="L20224">
        <v>1</v>
      </c>
      <c r="M20224">
        <v>1</v>
      </c>
      <c r="N20224">
        <v>1</v>
      </c>
      <c r="O20224" s="3">
        <v>5881441</v>
      </c>
      <c r="P20224" s="3" t="str">
        <f>IF(AND(Bank[[#This Row],[Balance]]&gt;=_xlfn.PERCENTILE.INC(Bank[Balance],0.8),Bank[[#This Row],[CreditScore]]&gt;=740),"Yes","No")</f>
        <v>No</v>
      </c>
      <c r="Q20224">
        <v>0</v>
      </c>
      <c r="R20224" s="3">
        <v>1</v>
      </c>
      <c r="S20224"/>
    </row>
    <row r="20225" spans="1:19" x14ac:dyDescent="0.25">
      <c r="A20225">
        <v>15725026</v>
      </c>
      <c r="B20225" s="1" t="s">
        <v>127</v>
      </c>
      <c r="C20225">
        <v>620</v>
      </c>
      <c r="D202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25" s="1" t="s">
        <v>21</v>
      </c>
      <c r="F20225" s="1" t="s">
        <v>15</v>
      </c>
      <c r="G20225">
        <v>35</v>
      </c>
      <c r="H20225" t="s">
        <v>16</v>
      </c>
      <c r="I20225">
        <v>3</v>
      </c>
      <c r="J20225" s="3">
        <v>0</v>
      </c>
      <c r="K20225" s="2">
        <f>VLOOKUP(Bank[[#This Row],[Balance]],Analysis!$E$27:$G$33,3,TRUE)</f>
        <v>0</v>
      </c>
      <c r="L20225">
        <v>2</v>
      </c>
      <c r="M20225">
        <v>0</v>
      </c>
      <c r="N20225">
        <v>0</v>
      </c>
      <c r="O20225" s="3">
        <v>148559</v>
      </c>
      <c r="P20225" s="3" t="str">
        <f>IF(AND(Bank[[#This Row],[Balance]]&gt;=_xlfn.PERCENTILE.INC(Bank[Balance],0.8),Bank[[#This Row],[CreditScore]]&gt;=740),"Yes","No")</f>
        <v>No</v>
      </c>
      <c r="Q20225">
        <v>0</v>
      </c>
      <c r="R20225" s="3">
        <v>1</v>
      </c>
      <c r="S20225"/>
    </row>
    <row r="20226" spans="1:19" x14ac:dyDescent="0.25">
      <c r="A20226">
        <v>15772028</v>
      </c>
      <c r="B20226" s="1" t="s">
        <v>149</v>
      </c>
      <c r="C20226">
        <v>677</v>
      </c>
      <c r="D202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26" s="1" t="s">
        <v>21</v>
      </c>
      <c r="F20226" s="1" t="s">
        <v>25</v>
      </c>
      <c r="G20226">
        <v>33</v>
      </c>
      <c r="H20226" t="s">
        <v>16</v>
      </c>
      <c r="I20226">
        <v>8</v>
      </c>
      <c r="J20226" s="3">
        <v>0</v>
      </c>
      <c r="K20226" s="2">
        <f>VLOOKUP(Bank[[#This Row],[Balance]],Analysis!$E$27:$G$33,3,TRUE)</f>
        <v>0</v>
      </c>
      <c r="L20226">
        <v>2</v>
      </c>
      <c r="M20226">
        <v>1</v>
      </c>
      <c r="N20226">
        <v>1</v>
      </c>
      <c r="O20226" s="3">
        <v>12141388</v>
      </c>
      <c r="P20226" s="3" t="str">
        <f>IF(AND(Bank[[#This Row],[Balance]]&gt;=_xlfn.PERCENTILE.INC(Bank[Balance],0.8),Bank[[#This Row],[CreditScore]]&gt;=740),"Yes","No")</f>
        <v>No</v>
      </c>
      <c r="Q20226">
        <v>0</v>
      </c>
      <c r="R20226" s="3">
        <v>1</v>
      </c>
      <c r="S20226"/>
    </row>
    <row r="20227" spans="1:19" x14ac:dyDescent="0.25">
      <c r="A20227">
        <v>15762488</v>
      </c>
      <c r="B20227" s="1" t="s">
        <v>19</v>
      </c>
      <c r="C20227">
        <v>598</v>
      </c>
      <c r="D202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27" s="1" t="s">
        <v>14</v>
      </c>
      <c r="F20227" s="1" t="s">
        <v>25</v>
      </c>
      <c r="G20227">
        <v>39</v>
      </c>
      <c r="H20227" t="s">
        <v>16</v>
      </c>
      <c r="I20227">
        <v>1</v>
      </c>
      <c r="J20227" s="3">
        <v>0</v>
      </c>
      <c r="K20227" s="2">
        <f>VLOOKUP(Bank[[#This Row],[Balance]],Analysis!$E$27:$G$33,3,TRUE)</f>
        <v>0</v>
      </c>
      <c r="L20227">
        <v>2</v>
      </c>
      <c r="M20227">
        <v>1</v>
      </c>
      <c r="N20227">
        <v>1</v>
      </c>
      <c r="O20227" s="3">
        <v>17063478</v>
      </c>
      <c r="P20227" s="3" t="str">
        <f>IF(AND(Bank[[#This Row],[Balance]]&gt;=_xlfn.PERCENTILE.INC(Bank[Balance],0.8),Bank[[#This Row],[CreditScore]]&gt;=740),"Yes","No")</f>
        <v>No</v>
      </c>
      <c r="Q20227">
        <v>0</v>
      </c>
      <c r="R20227" s="3">
        <v>1</v>
      </c>
      <c r="S20227"/>
    </row>
    <row r="20228" spans="1:19" x14ac:dyDescent="0.25">
      <c r="A20228">
        <v>15756931</v>
      </c>
      <c r="B20228" s="1" t="s">
        <v>222</v>
      </c>
      <c r="C20228">
        <v>627</v>
      </c>
      <c r="D202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28" s="1" t="s">
        <v>21</v>
      </c>
      <c r="F20228" s="1" t="s">
        <v>25</v>
      </c>
      <c r="G20228">
        <v>38</v>
      </c>
      <c r="H20228" t="s">
        <v>16</v>
      </c>
      <c r="I20228">
        <v>6</v>
      </c>
      <c r="J20228" s="3">
        <v>0</v>
      </c>
      <c r="K20228" s="2">
        <f>VLOOKUP(Bank[[#This Row],[Balance]],Analysis!$E$27:$G$33,3,TRUE)</f>
        <v>0</v>
      </c>
      <c r="L20228">
        <v>2</v>
      </c>
      <c r="M20228">
        <v>1</v>
      </c>
      <c r="N20228">
        <v>1</v>
      </c>
      <c r="O20228" s="3">
        <v>14298761</v>
      </c>
      <c r="P20228" s="3" t="str">
        <f>IF(AND(Bank[[#This Row],[Balance]]&gt;=_xlfn.PERCENTILE.INC(Bank[Balance],0.8),Bank[[#This Row],[CreditScore]]&gt;=740),"Yes","No")</f>
        <v>No</v>
      </c>
      <c r="Q20228">
        <v>0</v>
      </c>
      <c r="R20228" s="3">
        <v>1</v>
      </c>
      <c r="S20228"/>
    </row>
    <row r="20229" spans="1:19" x14ac:dyDescent="0.25">
      <c r="A20229">
        <v>15792466</v>
      </c>
      <c r="B20229" s="1" t="s">
        <v>250</v>
      </c>
      <c r="C20229">
        <v>633</v>
      </c>
      <c r="D202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29" s="1" t="s">
        <v>14</v>
      </c>
      <c r="F20229" s="1" t="s">
        <v>25</v>
      </c>
      <c r="G20229">
        <v>34</v>
      </c>
      <c r="H20229" t="s">
        <v>16</v>
      </c>
      <c r="I20229">
        <v>2</v>
      </c>
      <c r="J20229" s="3">
        <v>0</v>
      </c>
      <c r="K20229" s="2">
        <f>VLOOKUP(Bank[[#This Row],[Balance]],Analysis!$E$27:$G$33,3,TRUE)</f>
        <v>0</v>
      </c>
      <c r="L20229">
        <v>1</v>
      </c>
      <c r="M20229">
        <v>0</v>
      </c>
      <c r="N20229">
        <v>0</v>
      </c>
      <c r="O20229" s="3">
        <v>18071288</v>
      </c>
      <c r="P20229" s="3" t="str">
        <f>IF(AND(Bank[[#This Row],[Balance]]&gt;=_xlfn.PERCENTILE.INC(Bank[Balance],0.8),Bank[[#This Row],[CreditScore]]&gt;=740),"Yes","No")</f>
        <v>No</v>
      </c>
      <c r="Q20229">
        <v>0</v>
      </c>
      <c r="R20229" s="3">
        <v>1</v>
      </c>
      <c r="S20229"/>
    </row>
    <row r="20230" spans="1:19" x14ac:dyDescent="0.25">
      <c r="A20230">
        <v>15577779</v>
      </c>
      <c r="B20230" s="1" t="s">
        <v>34</v>
      </c>
      <c r="C20230">
        <v>739</v>
      </c>
      <c r="D202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30" s="1" t="s">
        <v>14</v>
      </c>
      <c r="F20230" s="1" t="s">
        <v>15</v>
      </c>
      <c r="G20230">
        <v>31</v>
      </c>
      <c r="H20230" t="s">
        <v>16</v>
      </c>
      <c r="I20230">
        <v>1</v>
      </c>
      <c r="J20230" s="3">
        <v>0</v>
      </c>
      <c r="K20230" s="2">
        <f>VLOOKUP(Bank[[#This Row],[Balance]],Analysis!$E$27:$G$33,3,TRUE)</f>
        <v>0</v>
      </c>
      <c r="L20230">
        <v>2</v>
      </c>
      <c r="M20230">
        <v>1</v>
      </c>
      <c r="N20230">
        <v>0</v>
      </c>
      <c r="O20230" s="3">
        <v>16273431</v>
      </c>
      <c r="P20230" s="3" t="str">
        <f>IF(AND(Bank[[#This Row],[Balance]]&gt;=_xlfn.PERCENTILE.INC(Bank[Balance],0.8),Bank[[#This Row],[CreditScore]]&gt;=740),"Yes","No")</f>
        <v>No</v>
      </c>
      <c r="Q20230">
        <v>0</v>
      </c>
      <c r="R20230" s="3">
        <v>1</v>
      </c>
      <c r="S20230"/>
    </row>
    <row r="20231" spans="1:19" x14ac:dyDescent="0.25">
      <c r="A20231">
        <v>15750805</v>
      </c>
      <c r="B20231" s="1" t="s">
        <v>376</v>
      </c>
      <c r="C20231">
        <v>691</v>
      </c>
      <c r="D202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31" s="1" t="s">
        <v>21</v>
      </c>
      <c r="F20231" s="1" t="s">
        <v>25</v>
      </c>
      <c r="G20231">
        <v>37</v>
      </c>
      <c r="H20231" t="s">
        <v>16</v>
      </c>
      <c r="I20231">
        <v>6</v>
      </c>
      <c r="J20231" s="3">
        <v>0</v>
      </c>
      <c r="K20231" s="2">
        <f>VLOOKUP(Bank[[#This Row],[Balance]],Analysis!$E$27:$G$33,3,TRUE)</f>
        <v>0</v>
      </c>
      <c r="L20231">
        <v>3</v>
      </c>
      <c r="M20231">
        <v>0</v>
      </c>
      <c r="N20231">
        <v>0</v>
      </c>
      <c r="O20231" s="3">
        <v>8476065</v>
      </c>
      <c r="P20231" s="3" t="str">
        <f>IF(AND(Bank[[#This Row],[Balance]]&gt;=_xlfn.PERCENTILE.INC(Bank[Balance],0.8),Bank[[#This Row],[CreditScore]]&gt;=740),"Yes","No")</f>
        <v>No</v>
      </c>
      <c r="Q20231">
        <v>1</v>
      </c>
      <c r="R20231" s="3">
        <v>1</v>
      </c>
      <c r="S20231"/>
    </row>
    <row r="20232" spans="1:19" x14ac:dyDescent="0.25">
      <c r="A20232">
        <v>15734485</v>
      </c>
      <c r="B20232" s="1" t="s">
        <v>856</v>
      </c>
      <c r="C20232">
        <v>637</v>
      </c>
      <c r="D202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32" s="1" t="s">
        <v>14</v>
      </c>
      <c r="F20232" s="1" t="s">
        <v>15</v>
      </c>
      <c r="G20232">
        <v>34</v>
      </c>
      <c r="H20232" t="s">
        <v>16</v>
      </c>
      <c r="I20232">
        <v>4</v>
      </c>
      <c r="J20232" s="3">
        <v>0</v>
      </c>
      <c r="K20232" s="2">
        <f>VLOOKUP(Bank[[#This Row],[Balance]],Analysis!$E$27:$G$33,3,TRUE)</f>
        <v>0</v>
      </c>
      <c r="L20232">
        <v>2</v>
      </c>
      <c r="M20232">
        <v>1</v>
      </c>
      <c r="N20232">
        <v>0</v>
      </c>
      <c r="O20232" s="3">
        <v>5577552</v>
      </c>
      <c r="P20232" s="3" t="str">
        <f>IF(AND(Bank[[#This Row],[Balance]]&gt;=_xlfn.PERCENTILE.INC(Bank[Balance],0.8),Bank[[#This Row],[CreditScore]]&gt;=740),"Yes","No")</f>
        <v>No</v>
      </c>
      <c r="Q20232">
        <v>0</v>
      </c>
      <c r="R20232" s="3">
        <v>1</v>
      </c>
      <c r="S20232"/>
    </row>
    <row r="20233" spans="1:19" x14ac:dyDescent="0.25">
      <c r="A20233">
        <v>15753846</v>
      </c>
      <c r="B20233" s="1" t="s">
        <v>281</v>
      </c>
      <c r="C20233">
        <v>695</v>
      </c>
      <c r="D202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33" s="1" t="s">
        <v>14</v>
      </c>
      <c r="F20233" s="1" t="s">
        <v>15</v>
      </c>
      <c r="G20233">
        <v>47</v>
      </c>
      <c r="H20233" t="s">
        <v>16</v>
      </c>
      <c r="I20233">
        <v>9</v>
      </c>
      <c r="J20233" s="3">
        <v>0</v>
      </c>
      <c r="K20233" s="2">
        <f>VLOOKUP(Bank[[#This Row],[Balance]],Analysis!$E$27:$G$33,3,TRUE)</f>
        <v>0</v>
      </c>
      <c r="L20233">
        <v>2</v>
      </c>
      <c r="M20233">
        <v>1</v>
      </c>
      <c r="N20233">
        <v>1</v>
      </c>
      <c r="O20233" s="3">
        <v>10295079</v>
      </c>
      <c r="P20233" s="3" t="str">
        <f>IF(AND(Bank[[#This Row],[Balance]]&gt;=_xlfn.PERCENTILE.INC(Bank[Balance],0.8),Bank[[#This Row],[CreditScore]]&gt;=740),"Yes","No")</f>
        <v>No</v>
      </c>
      <c r="Q20233">
        <v>0</v>
      </c>
      <c r="R20233" s="3">
        <v>1</v>
      </c>
      <c r="S20233"/>
    </row>
    <row r="20234" spans="1:19" x14ac:dyDescent="0.25">
      <c r="A20234">
        <v>15792532</v>
      </c>
      <c r="B20234" s="1" t="s">
        <v>31</v>
      </c>
      <c r="C20234">
        <v>584</v>
      </c>
      <c r="D202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34" s="1" t="s">
        <v>14</v>
      </c>
      <c r="F20234" s="1" t="s">
        <v>15</v>
      </c>
      <c r="G20234">
        <v>28</v>
      </c>
      <c r="H20234" t="s">
        <v>26</v>
      </c>
      <c r="I20234">
        <v>2</v>
      </c>
      <c r="J20234" s="3">
        <v>0</v>
      </c>
      <c r="K20234" s="2">
        <f>VLOOKUP(Bank[[#This Row],[Balance]],Analysis!$E$27:$G$33,3,TRUE)</f>
        <v>0</v>
      </c>
      <c r="L20234">
        <v>1</v>
      </c>
      <c r="M20234">
        <v>0</v>
      </c>
      <c r="N20234">
        <v>0</v>
      </c>
      <c r="O20234" s="3">
        <v>2692031</v>
      </c>
      <c r="P20234" s="3" t="str">
        <f>IF(AND(Bank[[#This Row],[Balance]]&gt;=_xlfn.PERCENTILE.INC(Bank[Balance],0.8),Bank[[#This Row],[CreditScore]]&gt;=740),"Yes","No")</f>
        <v>No</v>
      </c>
      <c r="Q20234">
        <v>0</v>
      </c>
      <c r="R20234" s="3">
        <v>1</v>
      </c>
      <c r="S20234"/>
    </row>
    <row r="20235" spans="1:19" x14ac:dyDescent="0.25">
      <c r="A20235">
        <v>15736905</v>
      </c>
      <c r="B20235" s="1" t="s">
        <v>173</v>
      </c>
      <c r="C20235">
        <v>850</v>
      </c>
      <c r="D2023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235" s="1" t="s">
        <v>14</v>
      </c>
      <c r="F20235" s="1" t="s">
        <v>25</v>
      </c>
      <c r="G20235">
        <v>40</v>
      </c>
      <c r="H20235" t="s">
        <v>16</v>
      </c>
      <c r="I20235">
        <v>7</v>
      </c>
      <c r="J20235" s="3">
        <v>0</v>
      </c>
      <c r="K20235" s="2">
        <f>VLOOKUP(Bank[[#This Row],[Balance]],Analysis!$E$27:$G$33,3,TRUE)</f>
        <v>0</v>
      </c>
      <c r="L20235">
        <v>2</v>
      </c>
      <c r="M20235">
        <v>1</v>
      </c>
      <c r="N20235">
        <v>0</v>
      </c>
      <c r="O20235" s="3">
        <v>6090412</v>
      </c>
      <c r="P20235" s="3" t="str">
        <f>IF(AND(Bank[[#This Row],[Balance]]&gt;=_xlfn.PERCENTILE.INC(Bank[Balance],0.8),Bank[[#This Row],[CreditScore]]&gt;=740),"Yes","No")</f>
        <v>No</v>
      </c>
      <c r="Q20235">
        <v>1</v>
      </c>
      <c r="R20235" s="3">
        <v>1</v>
      </c>
      <c r="S20235"/>
    </row>
    <row r="20236" spans="1:19" x14ac:dyDescent="0.25">
      <c r="A20236">
        <v>15798566</v>
      </c>
      <c r="B20236" s="1" t="s">
        <v>39</v>
      </c>
      <c r="C20236">
        <v>643</v>
      </c>
      <c r="D202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36" s="1" t="s">
        <v>21</v>
      </c>
      <c r="F20236" s="1" t="s">
        <v>15</v>
      </c>
      <c r="G20236">
        <v>29</v>
      </c>
      <c r="H20236" t="s">
        <v>26</v>
      </c>
      <c r="I20236">
        <v>3</v>
      </c>
      <c r="J20236" s="3">
        <v>13888094</v>
      </c>
      <c r="K20236" s="2" t="str">
        <f>VLOOKUP(Bank[[#This Row],[Balance]],Analysis!$E$27:$G$33,3,TRUE)</f>
        <v>10M - 20M</v>
      </c>
      <c r="L20236">
        <v>1</v>
      </c>
      <c r="M20236">
        <v>0</v>
      </c>
      <c r="N20236">
        <v>1</v>
      </c>
      <c r="O20236" s="3">
        <v>5472673</v>
      </c>
      <c r="P20236" s="3" t="str">
        <f>IF(AND(Bank[[#This Row],[Balance]]&gt;=_xlfn.PERCENTILE.INC(Bank[Balance],0.8),Bank[[#This Row],[CreditScore]]&gt;=740),"Yes","No")</f>
        <v>No</v>
      </c>
      <c r="Q20236">
        <v>0</v>
      </c>
      <c r="R20236" s="3">
        <v>1</v>
      </c>
      <c r="S20236"/>
    </row>
    <row r="20237" spans="1:19" x14ac:dyDescent="0.25">
      <c r="A20237">
        <v>15762832</v>
      </c>
      <c r="B20237" s="1" t="s">
        <v>78</v>
      </c>
      <c r="C20237">
        <v>681</v>
      </c>
      <c r="D202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37" s="1" t="s">
        <v>14</v>
      </c>
      <c r="F20237" s="1" t="s">
        <v>15</v>
      </c>
      <c r="G20237">
        <v>40</v>
      </c>
      <c r="H20237" t="s">
        <v>16</v>
      </c>
      <c r="I20237">
        <v>6</v>
      </c>
      <c r="J20237" s="3">
        <v>0</v>
      </c>
      <c r="K20237" s="2">
        <f>VLOOKUP(Bank[[#This Row],[Balance]],Analysis!$E$27:$G$33,3,TRUE)</f>
        <v>0</v>
      </c>
      <c r="L20237">
        <v>2</v>
      </c>
      <c r="M20237">
        <v>0</v>
      </c>
      <c r="N20237">
        <v>0</v>
      </c>
      <c r="O20237" s="3">
        <v>16881632</v>
      </c>
      <c r="P20237" s="3" t="str">
        <f>IF(AND(Bank[[#This Row],[Balance]]&gt;=_xlfn.PERCENTILE.INC(Bank[Balance],0.8),Bank[[#This Row],[CreditScore]]&gt;=740),"Yes","No")</f>
        <v>No</v>
      </c>
      <c r="Q20237">
        <v>0</v>
      </c>
      <c r="R20237" s="3">
        <v>1</v>
      </c>
      <c r="S20237"/>
    </row>
    <row r="20238" spans="1:19" x14ac:dyDescent="0.25">
      <c r="A20238">
        <v>15749217</v>
      </c>
      <c r="B20238" s="1" t="s">
        <v>143</v>
      </c>
      <c r="C20238">
        <v>543</v>
      </c>
      <c r="D202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238" s="1" t="s">
        <v>14</v>
      </c>
      <c r="F20238" s="1" t="s">
        <v>15</v>
      </c>
      <c r="G20238">
        <v>29</v>
      </c>
      <c r="H20238" t="s">
        <v>26</v>
      </c>
      <c r="I20238">
        <v>4</v>
      </c>
      <c r="J20238" s="3">
        <v>11949942</v>
      </c>
      <c r="K20238" s="2" t="str">
        <f>VLOOKUP(Bank[[#This Row],[Balance]],Analysis!$E$27:$G$33,3,TRUE)</f>
        <v>10M - 20M</v>
      </c>
      <c r="L20238">
        <v>1</v>
      </c>
      <c r="M20238">
        <v>1</v>
      </c>
      <c r="N20238">
        <v>1</v>
      </c>
      <c r="O20238" s="3">
        <v>7999714</v>
      </c>
      <c r="P20238" s="3" t="str">
        <f>IF(AND(Bank[[#This Row],[Balance]]&gt;=_xlfn.PERCENTILE.INC(Bank[Balance],0.8),Bank[[#This Row],[CreditScore]]&gt;=740),"Yes","No")</f>
        <v>No</v>
      </c>
      <c r="Q20238">
        <v>0</v>
      </c>
      <c r="R20238" s="3">
        <v>1</v>
      </c>
      <c r="S20238"/>
    </row>
    <row r="20239" spans="1:19" x14ac:dyDescent="0.25">
      <c r="A20239">
        <v>15615756</v>
      </c>
      <c r="B20239" s="1" t="s">
        <v>174</v>
      </c>
      <c r="C20239">
        <v>678</v>
      </c>
      <c r="D202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39" s="1" t="s">
        <v>14</v>
      </c>
      <c r="F20239" s="1" t="s">
        <v>15</v>
      </c>
      <c r="G20239">
        <v>36</v>
      </c>
      <c r="H20239" t="s">
        <v>16</v>
      </c>
      <c r="I20239">
        <v>4</v>
      </c>
      <c r="J20239" s="3">
        <v>0</v>
      </c>
      <c r="K20239" s="2">
        <f>VLOOKUP(Bank[[#This Row],[Balance]],Analysis!$E$27:$G$33,3,TRUE)</f>
        <v>0</v>
      </c>
      <c r="L20239">
        <v>2</v>
      </c>
      <c r="M20239">
        <v>0</v>
      </c>
      <c r="N20239">
        <v>1</v>
      </c>
      <c r="O20239" s="3">
        <v>5577552</v>
      </c>
      <c r="P20239" s="3" t="str">
        <f>IF(AND(Bank[[#This Row],[Balance]]&gt;=_xlfn.PERCENTILE.INC(Bank[Balance],0.8),Bank[[#This Row],[CreditScore]]&gt;=740),"Yes","No")</f>
        <v>No</v>
      </c>
      <c r="Q20239">
        <v>0</v>
      </c>
      <c r="R20239" s="3">
        <v>1</v>
      </c>
      <c r="S20239"/>
    </row>
    <row r="20240" spans="1:19" x14ac:dyDescent="0.25">
      <c r="A20240">
        <v>15625495</v>
      </c>
      <c r="B20240" s="1" t="s">
        <v>111</v>
      </c>
      <c r="C20240">
        <v>599</v>
      </c>
      <c r="D202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40" s="1" t="s">
        <v>23</v>
      </c>
      <c r="F20240" s="1" t="s">
        <v>15</v>
      </c>
      <c r="G20240">
        <v>25</v>
      </c>
      <c r="H20240" t="s">
        <v>26</v>
      </c>
      <c r="I20240">
        <v>2</v>
      </c>
      <c r="J20240" s="3">
        <v>14487442</v>
      </c>
      <c r="K20240" s="2" t="str">
        <f>VLOOKUP(Bank[[#This Row],[Balance]],Analysis!$E$27:$G$33,3,TRUE)</f>
        <v>10M - 20M</v>
      </c>
      <c r="L20240">
        <v>2</v>
      </c>
      <c r="M20240">
        <v>1</v>
      </c>
      <c r="N20240">
        <v>0</v>
      </c>
      <c r="O20240" s="3">
        <v>16881522</v>
      </c>
      <c r="P20240" s="3" t="str">
        <f>IF(AND(Bank[[#This Row],[Balance]]&gt;=_xlfn.PERCENTILE.INC(Bank[Balance],0.8),Bank[[#This Row],[CreditScore]]&gt;=740),"Yes","No")</f>
        <v>No</v>
      </c>
      <c r="Q20240">
        <v>0</v>
      </c>
      <c r="R20240" s="3">
        <v>1</v>
      </c>
      <c r="S20240"/>
    </row>
    <row r="20241" spans="1:19" x14ac:dyDescent="0.25">
      <c r="A20241">
        <v>15752618</v>
      </c>
      <c r="B20241" s="1" t="s">
        <v>75</v>
      </c>
      <c r="C20241">
        <v>648</v>
      </c>
      <c r="D202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41" s="1" t="s">
        <v>14</v>
      </c>
      <c r="F20241" s="1" t="s">
        <v>25</v>
      </c>
      <c r="G20241">
        <v>24</v>
      </c>
      <c r="H20241" t="s">
        <v>26</v>
      </c>
      <c r="I20241">
        <v>2</v>
      </c>
      <c r="J20241" s="3">
        <v>13643653</v>
      </c>
      <c r="K20241" s="2" t="str">
        <f>VLOOKUP(Bank[[#This Row],[Balance]],Analysis!$E$27:$G$33,3,TRUE)</f>
        <v>10M - 20M</v>
      </c>
      <c r="L20241">
        <v>1</v>
      </c>
      <c r="M20241">
        <v>1</v>
      </c>
      <c r="N20241">
        <v>0</v>
      </c>
      <c r="O20241" s="3">
        <v>10556733</v>
      </c>
      <c r="P20241" s="3" t="str">
        <f>IF(AND(Bank[[#This Row],[Balance]]&gt;=_xlfn.PERCENTILE.INC(Bank[Balance],0.8),Bank[[#This Row],[CreditScore]]&gt;=740),"Yes","No")</f>
        <v>No</v>
      </c>
      <c r="Q20241">
        <v>0</v>
      </c>
      <c r="R20241" s="3">
        <v>1</v>
      </c>
      <c r="S20241"/>
    </row>
    <row r="20242" spans="1:19" x14ac:dyDescent="0.25">
      <c r="A20242">
        <v>15783342</v>
      </c>
      <c r="B20242" s="1" t="s">
        <v>122</v>
      </c>
      <c r="C20242">
        <v>685</v>
      </c>
      <c r="D202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42" s="1" t="s">
        <v>14</v>
      </c>
      <c r="F20242" s="1" t="s">
        <v>25</v>
      </c>
      <c r="G20242">
        <v>45</v>
      </c>
      <c r="H20242" t="s">
        <v>16</v>
      </c>
      <c r="I20242">
        <v>1</v>
      </c>
      <c r="J20242" s="3">
        <v>0</v>
      </c>
      <c r="K20242" s="2">
        <f>VLOOKUP(Bank[[#This Row],[Balance]],Analysis!$E$27:$G$33,3,TRUE)</f>
        <v>0</v>
      </c>
      <c r="L20242">
        <v>1</v>
      </c>
      <c r="M20242">
        <v>1</v>
      </c>
      <c r="N20242">
        <v>0</v>
      </c>
      <c r="O20242" s="3">
        <v>9109405</v>
      </c>
      <c r="P20242" s="3" t="str">
        <f>IF(AND(Bank[[#This Row],[Balance]]&gt;=_xlfn.PERCENTILE.INC(Bank[Balance],0.8),Bank[[#This Row],[CreditScore]]&gt;=740),"Yes","No")</f>
        <v>No</v>
      </c>
      <c r="Q20242">
        <v>1</v>
      </c>
      <c r="R20242" s="3">
        <v>1</v>
      </c>
      <c r="S20242"/>
    </row>
    <row r="20243" spans="1:19" x14ac:dyDescent="0.25">
      <c r="A20243">
        <v>15583040</v>
      </c>
      <c r="B20243" s="1" t="s">
        <v>279</v>
      </c>
      <c r="C20243">
        <v>713</v>
      </c>
      <c r="D202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43" s="1" t="s">
        <v>21</v>
      </c>
      <c r="F20243" s="1" t="s">
        <v>15</v>
      </c>
      <c r="G20243">
        <v>31</v>
      </c>
      <c r="H20243" t="s">
        <v>16</v>
      </c>
      <c r="I20243">
        <v>4</v>
      </c>
      <c r="J20243" s="3">
        <v>14292981</v>
      </c>
      <c r="K20243" s="2" t="str">
        <f>VLOOKUP(Bank[[#This Row],[Balance]],Analysis!$E$27:$G$33,3,TRUE)</f>
        <v>10M - 20M</v>
      </c>
      <c r="L20243">
        <v>1</v>
      </c>
      <c r="M20243">
        <v>1</v>
      </c>
      <c r="N20243">
        <v>1</v>
      </c>
      <c r="O20243" s="3">
        <v>965180</v>
      </c>
      <c r="P20243" s="3" t="str">
        <f>IF(AND(Bank[[#This Row],[Balance]]&gt;=_xlfn.PERCENTILE.INC(Bank[Balance],0.8),Bank[[#This Row],[CreditScore]]&gt;=740),"Yes","No")</f>
        <v>No</v>
      </c>
      <c r="Q20243">
        <v>0</v>
      </c>
      <c r="R20243" s="3">
        <v>1</v>
      </c>
      <c r="S20243"/>
    </row>
    <row r="20244" spans="1:19" x14ac:dyDescent="0.25">
      <c r="A20244">
        <v>15716024</v>
      </c>
      <c r="B20244" s="1" t="s">
        <v>539</v>
      </c>
      <c r="C20244">
        <v>554</v>
      </c>
      <c r="D202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244" s="1" t="s">
        <v>21</v>
      </c>
      <c r="F20244" s="1" t="s">
        <v>15</v>
      </c>
      <c r="G20244">
        <v>42</v>
      </c>
      <c r="H20244" t="s">
        <v>16</v>
      </c>
      <c r="I20244">
        <v>5</v>
      </c>
      <c r="J20244" s="3">
        <v>0</v>
      </c>
      <c r="K20244" s="2">
        <f>VLOOKUP(Bank[[#This Row],[Balance]],Analysis!$E$27:$G$33,3,TRUE)</f>
        <v>0</v>
      </c>
      <c r="L20244">
        <v>2</v>
      </c>
      <c r="M20244">
        <v>0</v>
      </c>
      <c r="N20244">
        <v>0</v>
      </c>
      <c r="O20244" s="3">
        <v>11550959</v>
      </c>
      <c r="P20244" s="3" t="str">
        <f>IF(AND(Bank[[#This Row],[Balance]]&gt;=_xlfn.PERCENTILE.INC(Bank[Balance],0.8),Bank[[#This Row],[CreditScore]]&gt;=740),"Yes","No")</f>
        <v>No</v>
      </c>
      <c r="Q20244">
        <v>0</v>
      </c>
      <c r="R20244" s="3">
        <v>1</v>
      </c>
      <c r="S20244"/>
    </row>
    <row r="20245" spans="1:19" x14ac:dyDescent="0.25">
      <c r="A20245">
        <v>15581320</v>
      </c>
      <c r="B20245" s="1" t="s">
        <v>61</v>
      </c>
      <c r="C20245">
        <v>717</v>
      </c>
      <c r="D202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45" s="1" t="s">
        <v>21</v>
      </c>
      <c r="F20245" s="1" t="s">
        <v>15</v>
      </c>
      <c r="G20245">
        <v>45</v>
      </c>
      <c r="H20245" t="s">
        <v>16</v>
      </c>
      <c r="I20245">
        <v>9</v>
      </c>
      <c r="J20245" s="3">
        <v>0</v>
      </c>
      <c r="K20245" s="2">
        <f>VLOOKUP(Bank[[#This Row],[Balance]],Analysis!$E$27:$G$33,3,TRUE)</f>
        <v>0</v>
      </c>
      <c r="L20245">
        <v>1</v>
      </c>
      <c r="M20245">
        <v>1</v>
      </c>
      <c r="N20245">
        <v>1</v>
      </c>
      <c r="O20245" s="3">
        <v>14559324</v>
      </c>
      <c r="P20245" s="3" t="str">
        <f>IF(AND(Bank[[#This Row],[Balance]]&gt;=_xlfn.PERCENTILE.INC(Bank[Balance],0.8),Bank[[#This Row],[CreditScore]]&gt;=740),"Yes","No")</f>
        <v>No</v>
      </c>
      <c r="Q20245">
        <v>1</v>
      </c>
      <c r="R20245" s="3">
        <v>1</v>
      </c>
      <c r="S20245"/>
    </row>
    <row r="20246" spans="1:19" x14ac:dyDescent="0.25">
      <c r="A20246">
        <v>15807065</v>
      </c>
      <c r="B20246" s="1" t="s">
        <v>96</v>
      </c>
      <c r="C20246">
        <v>633</v>
      </c>
      <c r="D202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46" s="1" t="s">
        <v>14</v>
      </c>
      <c r="F20246" s="1" t="s">
        <v>25</v>
      </c>
      <c r="G20246">
        <v>49</v>
      </c>
      <c r="H20246" t="s">
        <v>16</v>
      </c>
      <c r="I20246">
        <v>1</v>
      </c>
      <c r="J20246" s="3">
        <v>0</v>
      </c>
      <c r="K20246" s="2">
        <f>VLOOKUP(Bank[[#This Row],[Balance]],Analysis!$E$27:$G$33,3,TRUE)</f>
        <v>0</v>
      </c>
      <c r="L20246">
        <v>3</v>
      </c>
      <c r="M20246">
        <v>1</v>
      </c>
      <c r="N20246">
        <v>0</v>
      </c>
      <c r="O20246" s="3">
        <v>16398966</v>
      </c>
      <c r="P20246" s="3" t="str">
        <f>IF(AND(Bank[[#This Row],[Balance]]&gt;=_xlfn.PERCENTILE.INC(Bank[Balance],0.8),Bank[[#This Row],[CreditScore]]&gt;=740),"Yes","No")</f>
        <v>No</v>
      </c>
      <c r="Q20246">
        <v>1</v>
      </c>
      <c r="R20246" s="3">
        <v>1</v>
      </c>
      <c r="S20246"/>
    </row>
    <row r="20247" spans="1:19" x14ac:dyDescent="0.25">
      <c r="A20247">
        <v>15587586</v>
      </c>
      <c r="B20247" s="1" t="s">
        <v>41</v>
      </c>
      <c r="C20247">
        <v>751</v>
      </c>
      <c r="D202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247" s="1" t="s">
        <v>21</v>
      </c>
      <c r="F20247" s="1" t="s">
        <v>15</v>
      </c>
      <c r="G20247">
        <v>35</v>
      </c>
      <c r="H20247" t="s">
        <v>16</v>
      </c>
      <c r="I20247">
        <v>8</v>
      </c>
      <c r="J20247" s="3">
        <v>14180631</v>
      </c>
      <c r="K20247" s="2" t="str">
        <f>VLOOKUP(Bank[[#This Row],[Balance]],Analysis!$E$27:$G$33,3,TRUE)</f>
        <v>10M - 20M</v>
      </c>
      <c r="L20247">
        <v>1</v>
      </c>
      <c r="M20247">
        <v>1</v>
      </c>
      <c r="N20247">
        <v>0</v>
      </c>
      <c r="O20247" s="3">
        <v>17144973</v>
      </c>
      <c r="P20247" s="3" t="str">
        <f>IF(AND(Bank[[#This Row],[Balance]]&gt;=_xlfn.PERCENTILE.INC(Bank[Balance],0.8),Bank[[#This Row],[CreditScore]]&gt;=740),"Yes","No")</f>
        <v>Yes</v>
      </c>
      <c r="Q20247">
        <v>0</v>
      </c>
      <c r="R20247" s="3">
        <v>1</v>
      </c>
      <c r="S20247"/>
    </row>
    <row r="20248" spans="1:19" x14ac:dyDescent="0.25">
      <c r="A20248">
        <v>15651312</v>
      </c>
      <c r="B20248" s="1" t="s">
        <v>386</v>
      </c>
      <c r="C20248">
        <v>633</v>
      </c>
      <c r="D202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48" s="1" t="s">
        <v>14</v>
      </c>
      <c r="F20248" s="1" t="s">
        <v>25</v>
      </c>
      <c r="G20248">
        <v>35</v>
      </c>
      <c r="H20248" t="s">
        <v>16</v>
      </c>
      <c r="I20248">
        <v>4</v>
      </c>
      <c r="J20248" s="3">
        <v>0</v>
      </c>
      <c r="K20248" s="2">
        <f>VLOOKUP(Bank[[#This Row],[Balance]],Analysis!$E$27:$G$33,3,TRUE)</f>
        <v>0</v>
      </c>
      <c r="L20248">
        <v>1</v>
      </c>
      <c r="M20248">
        <v>0</v>
      </c>
      <c r="N20248">
        <v>0</v>
      </c>
      <c r="O20248" s="3">
        <v>15264375</v>
      </c>
      <c r="P20248" s="3" t="str">
        <f>IF(AND(Bank[[#This Row],[Balance]]&gt;=_xlfn.PERCENTILE.INC(Bank[Balance],0.8),Bank[[#This Row],[CreditScore]]&gt;=740),"Yes","No")</f>
        <v>No</v>
      </c>
      <c r="Q20248">
        <v>0</v>
      </c>
      <c r="R20248" s="3">
        <v>1</v>
      </c>
      <c r="S20248"/>
    </row>
    <row r="20249" spans="1:19" x14ac:dyDescent="0.25">
      <c r="A20249">
        <v>15672466</v>
      </c>
      <c r="B20249" s="1" t="s">
        <v>234</v>
      </c>
      <c r="C20249">
        <v>619</v>
      </c>
      <c r="D202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49" s="1" t="s">
        <v>14</v>
      </c>
      <c r="F20249" s="1" t="s">
        <v>15</v>
      </c>
      <c r="G20249">
        <v>33</v>
      </c>
      <c r="H20249" t="s">
        <v>16</v>
      </c>
      <c r="I20249">
        <v>2</v>
      </c>
      <c r="J20249" s="3">
        <v>0</v>
      </c>
      <c r="K20249" s="2">
        <f>VLOOKUP(Bank[[#This Row],[Balance]],Analysis!$E$27:$G$33,3,TRUE)</f>
        <v>0</v>
      </c>
      <c r="L20249">
        <v>2</v>
      </c>
      <c r="M20249">
        <v>1</v>
      </c>
      <c r="N20249">
        <v>1</v>
      </c>
      <c r="O20249" s="3">
        <v>16792172</v>
      </c>
      <c r="P20249" s="3" t="str">
        <f>IF(AND(Bank[[#This Row],[Balance]]&gt;=_xlfn.PERCENTILE.INC(Bank[Balance],0.8),Bank[[#This Row],[CreditScore]]&gt;=740),"Yes","No")</f>
        <v>No</v>
      </c>
      <c r="Q20249">
        <v>0</v>
      </c>
      <c r="R20249" s="3">
        <v>1</v>
      </c>
      <c r="S20249"/>
    </row>
    <row r="20250" spans="1:19" x14ac:dyDescent="0.25">
      <c r="A20250">
        <v>15621223</v>
      </c>
      <c r="B20250" s="1" t="s">
        <v>271</v>
      </c>
      <c r="C20250">
        <v>739</v>
      </c>
      <c r="D202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50" s="1" t="s">
        <v>23</v>
      </c>
      <c r="F20250" s="1" t="s">
        <v>15</v>
      </c>
      <c r="G20250">
        <v>37</v>
      </c>
      <c r="H20250" t="s">
        <v>16</v>
      </c>
      <c r="I20250">
        <v>8</v>
      </c>
      <c r="J20250" s="3">
        <v>9567929</v>
      </c>
      <c r="K20250" s="2" t="str">
        <f>VLOOKUP(Bank[[#This Row],[Balance]],Analysis!$E$27:$G$33,3,TRUE)</f>
        <v>5M - 10 M</v>
      </c>
      <c r="L20250">
        <v>2</v>
      </c>
      <c r="M20250">
        <v>0</v>
      </c>
      <c r="N20250">
        <v>0</v>
      </c>
      <c r="O20250" s="3">
        <v>18453475</v>
      </c>
      <c r="P20250" s="3" t="str">
        <f>IF(AND(Bank[[#This Row],[Balance]]&gt;=_xlfn.PERCENTILE.INC(Bank[Balance],0.8),Bank[[#This Row],[CreditScore]]&gt;=740),"Yes","No")</f>
        <v>No</v>
      </c>
      <c r="Q20250">
        <v>0</v>
      </c>
      <c r="R20250" s="3">
        <v>1</v>
      </c>
      <c r="S20250"/>
    </row>
    <row r="20251" spans="1:19" x14ac:dyDescent="0.25">
      <c r="A20251">
        <v>15772351</v>
      </c>
      <c r="B20251" s="1" t="s">
        <v>287</v>
      </c>
      <c r="C20251">
        <v>683</v>
      </c>
      <c r="D202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51" s="1" t="s">
        <v>14</v>
      </c>
      <c r="F20251" s="1" t="s">
        <v>25</v>
      </c>
      <c r="G20251">
        <v>27</v>
      </c>
      <c r="H20251" t="s">
        <v>26</v>
      </c>
      <c r="I20251">
        <v>6</v>
      </c>
      <c r="J20251" s="3">
        <v>12588979</v>
      </c>
      <c r="K20251" s="2" t="str">
        <f>VLOOKUP(Bank[[#This Row],[Balance]],Analysis!$E$27:$G$33,3,TRUE)</f>
        <v>10M - 20M</v>
      </c>
      <c r="L20251">
        <v>1</v>
      </c>
      <c r="M20251">
        <v>1</v>
      </c>
      <c r="N20251">
        <v>1</v>
      </c>
      <c r="O20251" s="3">
        <v>15832471</v>
      </c>
      <c r="P20251" s="3" t="str">
        <f>IF(AND(Bank[[#This Row],[Balance]]&gt;=_xlfn.PERCENTILE.INC(Bank[Balance],0.8),Bank[[#This Row],[CreditScore]]&gt;=740),"Yes","No")</f>
        <v>No</v>
      </c>
      <c r="Q20251">
        <v>0</v>
      </c>
      <c r="R20251" s="3">
        <v>1</v>
      </c>
      <c r="S20251"/>
    </row>
    <row r="20252" spans="1:19" x14ac:dyDescent="0.25">
      <c r="A20252">
        <v>15732668</v>
      </c>
      <c r="B20252" s="1" t="s">
        <v>318</v>
      </c>
      <c r="C20252">
        <v>498</v>
      </c>
      <c r="D202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252" s="1" t="s">
        <v>14</v>
      </c>
      <c r="F20252" s="1" t="s">
        <v>15</v>
      </c>
      <c r="G20252">
        <v>52</v>
      </c>
      <c r="H20252" t="s">
        <v>33</v>
      </c>
      <c r="I20252">
        <v>5</v>
      </c>
      <c r="J20252" s="3">
        <v>0</v>
      </c>
      <c r="K20252" s="2">
        <f>VLOOKUP(Bank[[#This Row],[Balance]],Analysis!$E$27:$G$33,3,TRUE)</f>
        <v>0</v>
      </c>
      <c r="L20252">
        <v>1</v>
      </c>
      <c r="M20252">
        <v>1</v>
      </c>
      <c r="N20252">
        <v>0</v>
      </c>
      <c r="O20252" s="3">
        <v>8679228</v>
      </c>
      <c r="P20252" s="3" t="str">
        <f>IF(AND(Bank[[#This Row],[Balance]]&gt;=_xlfn.PERCENTILE.INC(Bank[Balance],0.8),Bank[[#This Row],[CreditScore]]&gt;=740),"Yes","No")</f>
        <v>No</v>
      </c>
      <c r="Q20252">
        <v>1</v>
      </c>
      <c r="R20252" s="3">
        <v>1</v>
      </c>
      <c r="S20252"/>
    </row>
    <row r="20253" spans="1:19" x14ac:dyDescent="0.25">
      <c r="A20253">
        <v>15691775</v>
      </c>
      <c r="B20253" s="1" t="s">
        <v>87</v>
      </c>
      <c r="C20253">
        <v>558</v>
      </c>
      <c r="D202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253" s="1" t="s">
        <v>14</v>
      </c>
      <c r="F20253" s="1" t="s">
        <v>25</v>
      </c>
      <c r="G20253">
        <v>33</v>
      </c>
      <c r="H20253" t="s">
        <v>16</v>
      </c>
      <c r="I20253">
        <v>2</v>
      </c>
      <c r="J20253" s="3">
        <v>0</v>
      </c>
      <c r="K20253" s="2">
        <f>VLOOKUP(Bank[[#This Row],[Balance]],Analysis!$E$27:$G$33,3,TRUE)</f>
        <v>0</v>
      </c>
      <c r="L20253">
        <v>2</v>
      </c>
      <c r="M20253">
        <v>1</v>
      </c>
      <c r="N20253">
        <v>1</v>
      </c>
      <c r="O20253" s="3">
        <v>17690411</v>
      </c>
      <c r="P20253" s="3" t="str">
        <f>IF(AND(Bank[[#This Row],[Balance]]&gt;=_xlfn.PERCENTILE.INC(Bank[Balance],0.8),Bank[[#This Row],[CreditScore]]&gt;=740),"Yes","No")</f>
        <v>No</v>
      </c>
      <c r="Q20253">
        <v>0</v>
      </c>
      <c r="R20253" s="3">
        <v>1</v>
      </c>
      <c r="S20253"/>
    </row>
    <row r="20254" spans="1:19" x14ac:dyDescent="0.25">
      <c r="A20254">
        <v>15756874</v>
      </c>
      <c r="B20254" s="1" t="s">
        <v>1117</v>
      </c>
      <c r="C20254">
        <v>735</v>
      </c>
      <c r="D202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54" s="1" t="s">
        <v>23</v>
      </c>
      <c r="F20254" s="1" t="s">
        <v>15</v>
      </c>
      <c r="G20254">
        <v>46</v>
      </c>
      <c r="H20254" t="s">
        <v>16</v>
      </c>
      <c r="I20254">
        <v>10</v>
      </c>
      <c r="J20254" s="3">
        <v>12499329</v>
      </c>
      <c r="K20254" s="2" t="str">
        <f>VLOOKUP(Bank[[#This Row],[Balance]],Analysis!$E$27:$G$33,3,TRUE)</f>
        <v>10M - 20M</v>
      </c>
      <c r="L20254">
        <v>2</v>
      </c>
      <c r="M20254">
        <v>1</v>
      </c>
      <c r="N20254">
        <v>1</v>
      </c>
      <c r="O20254" s="3">
        <v>1769210</v>
      </c>
      <c r="P20254" s="3" t="str">
        <f>IF(AND(Bank[[#This Row],[Balance]]&gt;=_xlfn.PERCENTILE.INC(Bank[Balance],0.8),Bank[[#This Row],[CreditScore]]&gt;=740),"Yes","No")</f>
        <v>No</v>
      </c>
      <c r="Q20254">
        <v>0</v>
      </c>
      <c r="R20254" s="3">
        <v>1</v>
      </c>
      <c r="S20254"/>
    </row>
    <row r="20255" spans="1:19" x14ac:dyDescent="0.25">
      <c r="A20255">
        <v>15778068</v>
      </c>
      <c r="B20255" s="1" t="s">
        <v>40</v>
      </c>
      <c r="C20255">
        <v>543</v>
      </c>
      <c r="D202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255" s="1" t="s">
        <v>14</v>
      </c>
      <c r="F20255" s="1" t="s">
        <v>25</v>
      </c>
      <c r="G20255">
        <v>31</v>
      </c>
      <c r="H20255" t="s">
        <v>16</v>
      </c>
      <c r="I20255">
        <v>2</v>
      </c>
      <c r="J20255" s="3">
        <v>0</v>
      </c>
      <c r="K20255" s="2">
        <f>VLOOKUP(Bank[[#This Row],[Balance]],Analysis!$E$27:$G$33,3,TRUE)</f>
        <v>0</v>
      </c>
      <c r="L20255">
        <v>2</v>
      </c>
      <c r="M20255">
        <v>1</v>
      </c>
      <c r="N20255">
        <v>0</v>
      </c>
      <c r="O20255" s="3">
        <v>9476035</v>
      </c>
      <c r="P20255" s="3" t="str">
        <f>IF(AND(Bank[[#This Row],[Balance]]&gt;=_xlfn.PERCENTILE.INC(Bank[Balance],0.8),Bank[[#This Row],[CreditScore]]&gt;=740),"Yes","No")</f>
        <v>No</v>
      </c>
      <c r="Q20255">
        <v>0</v>
      </c>
      <c r="R20255" s="3">
        <v>1</v>
      </c>
      <c r="S20255"/>
    </row>
    <row r="20256" spans="1:19" x14ac:dyDescent="0.25">
      <c r="A20256">
        <v>15602996</v>
      </c>
      <c r="B20256" s="1" t="s">
        <v>249</v>
      </c>
      <c r="C20256">
        <v>684</v>
      </c>
      <c r="D202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56" s="1" t="s">
        <v>14</v>
      </c>
      <c r="F20256" s="1" t="s">
        <v>15</v>
      </c>
      <c r="G20256">
        <v>50</v>
      </c>
      <c r="H20256" t="s">
        <v>16</v>
      </c>
      <c r="I20256">
        <v>1</v>
      </c>
      <c r="J20256" s="3">
        <v>11831187</v>
      </c>
      <c r="K20256" s="2" t="str">
        <f>VLOOKUP(Bank[[#This Row],[Balance]],Analysis!$E$27:$G$33,3,TRUE)</f>
        <v>10M - 20M</v>
      </c>
      <c r="L20256">
        <v>1</v>
      </c>
      <c r="M20256">
        <v>1</v>
      </c>
      <c r="N20256">
        <v>0</v>
      </c>
      <c r="O20256" s="3">
        <v>9371684</v>
      </c>
      <c r="P20256" s="3" t="str">
        <f>IF(AND(Bank[[#This Row],[Balance]]&gt;=_xlfn.PERCENTILE.INC(Bank[Balance],0.8),Bank[[#This Row],[CreditScore]]&gt;=740),"Yes","No")</f>
        <v>No</v>
      </c>
      <c r="Q20256">
        <v>1</v>
      </c>
      <c r="R20256" s="3">
        <v>1</v>
      </c>
      <c r="S20256"/>
    </row>
    <row r="20257" spans="1:19" x14ac:dyDescent="0.25">
      <c r="A20257">
        <v>15685819</v>
      </c>
      <c r="B20257" s="1" t="s">
        <v>48</v>
      </c>
      <c r="C20257">
        <v>652</v>
      </c>
      <c r="D202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57" s="1" t="s">
        <v>23</v>
      </c>
      <c r="F20257" s="1" t="s">
        <v>15</v>
      </c>
      <c r="G20257">
        <v>54</v>
      </c>
      <c r="H20257" t="s">
        <v>33</v>
      </c>
      <c r="I20257">
        <v>1</v>
      </c>
      <c r="J20257" s="3">
        <v>10187183</v>
      </c>
      <c r="K20257" s="2" t="str">
        <f>VLOOKUP(Bank[[#This Row],[Balance]],Analysis!$E$27:$G$33,3,TRUE)</f>
        <v>10M - 20M</v>
      </c>
      <c r="L20257">
        <v>4</v>
      </c>
      <c r="M20257">
        <v>1</v>
      </c>
      <c r="N20257">
        <v>0</v>
      </c>
      <c r="O20257" s="3">
        <v>12388273</v>
      </c>
      <c r="P20257" s="3" t="str">
        <f>IF(AND(Bank[[#This Row],[Balance]]&gt;=_xlfn.PERCENTILE.INC(Bank[Balance],0.8),Bank[[#This Row],[CreditScore]]&gt;=740),"Yes","No")</f>
        <v>No</v>
      </c>
      <c r="Q20257">
        <v>1</v>
      </c>
      <c r="R20257" s="3">
        <v>1</v>
      </c>
      <c r="S20257"/>
    </row>
    <row r="20258" spans="1:19" x14ac:dyDescent="0.25">
      <c r="A20258">
        <v>15782903</v>
      </c>
      <c r="B20258" s="1" t="s">
        <v>525</v>
      </c>
      <c r="C20258">
        <v>758</v>
      </c>
      <c r="D202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258" s="1" t="s">
        <v>14</v>
      </c>
      <c r="F20258" s="1" t="s">
        <v>25</v>
      </c>
      <c r="G20258">
        <v>33</v>
      </c>
      <c r="H20258" t="s">
        <v>16</v>
      </c>
      <c r="I20258">
        <v>9</v>
      </c>
      <c r="J20258" s="3">
        <v>9889622</v>
      </c>
      <c r="K20258" s="2" t="str">
        <f>VLOOKUP(Bank[[#This Row],[Balance]],Analysis!$E$27:$G$33,3,TRUE)</f>
        <v>5M - 10 M</v>
      </c>
      <c r="L20258">
        <v>2</v>
      </c>
      <c r="M20258">
        <v>1</v>
      </c>
      <c r="N20258">
        <v>0</v>
      </c>
      <c r="O20258" s="3">
        <v>13902438</v>
      </c>
      <c r="P20258" s="3" t="str">
        <f>IF(AND(Bank[[#This Row],[Balance]]&gt;=_xlfn.PERCENTILE.INC(Bank[Balance],0.8),Bank[[#This Row],[CreditScore]]&gt;=740),"Yes","No")</f>
        <v>No</v>
      </c>
      <c r="Q20258">
        <v>0</v>
      </c>
      <c r="R20258" s="3">
        <v>1</v>
      </c>
      <c r="S20258"/>
    </row>
    <row r="20259" spans="1:19" x14ac:dyDescent="0.25">
      <c r="A20259">
        <v>15629388</v>
      </c>
      <c r="B20259" s="1" t="s">
        <v>293</v>
      </c>
      <c r="C20259">
        <v>691</v>
      </c>
      <c r="D202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59" s="1" t="s">
        <v>21</v>
      </c>
      <c r="F20259" s="1" t="s">
        <v>25</v>
      </c>
      <c r="G20259">
        <v>25</v>
      </c>
      <c r="H20259" t="s">
        <v>26</v>
      </c>
      <c r="I20259">
        <v>6</v>
      </c>
      <c r="J20259" s="3">
        <v>16373594</v>
      </c>
      <c r="K20259" s="2" t="str">
        <f>VLOOKUP(Bank[[#This Row],[Balance]],Analysis!$E$27:$G$33,3,TRUE)</f>
        <v>10M - 20M</v>
      </c>
      <c r="L20259">
        <v>1</v>
      </c>
      <c r="M20259">
        <v>1</v>
      </c>
      <c r="N20259">
        <v>1</v>
      </c>
      <c r="O20259" s="3">
        <v>9376832</v>
      </c>
      <c r="P20259" s="3" t="str">
        <f>IF(AND(Bank[[#This Row],[Balance]]&gt;=_xlfn.PERCENTILE.INC(Bank[Balance],0.8),Bank[[#This Row],[CreditScore]]&gt;=740),"Yes","No")</f>
        <v>No</v>
      </c>
      <c r="Q20259">
        <v>0</v>
      </c>
      <c r="R20259" s="3">
        <v>1</v>
      </c>
      <c r="S20259"/>
    </row>
    <row r="20260" spans="1:19" x14ac:dyDescent="0.25">
      <c r="A20260">
        <v>15776937</v>
      </c>
      <c r="B20260" s="1" t="s">
        <v>71</v>
      </c>
      <c r="C20260">
        <v>581</v>
      </c>
      <c r="D202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60" s="1" t="s">
        <v>14</v>
      </c>
      <c r="F20260" s="1" t="s">
        <v>25</v>
      </c>
      <c r="G20260">
        <v>41</v>
      </c>
      <c r="H20260" t="s">
        <v>16</v>
      </c>
      <c r="I20260">
        <v>6</v>
      </c>
      <c r="J20260" s="3">
        <v>0</v>
      </c>
      <c r="K20260" s="2">
        <f>VLOOKUP(Bank[[#This Row],[Balance]],Analysis!$E$27:$G$33,3,TRUE)</f>
        <v>0</v>
      </c>
      <c r="L20260">
        <v>2</v>
      </c>
      <c r="M20260">
        <v>1</v>
      </c>
      <c r="N20260">
        <v>0</v>
      </c>
      <c r="O20260" s="3">
        <v>8256584</v>
      </c>
      <c r="P20260" s="3" t="str">
        <f>IF(AND(Bank[[#This Row],[Balance]]&gt;=_xlfn.PERCENTILE.INC(Bank[Balance],0.8),Bank[[#This Row],[CreditScore]]&gt;=740),"Yes","No")</f>
        <v>No</v>
      </c>
      <c r="Q20260">
        <v>0</v>
      </c>
      <c r="R20260" s="3">
        <v>1</v>
      </c>
      <c r="S20260"/>
    </row>
    <row r="20261" spans="1:19" x14ac:dyDescent="0.25">
      <c r="A20261">
        <v>15603543</v>
      </c>
      <c r="B20261" s="1" t="s">
        <v>51</v>
      </c>
      <c r="C20261">
        <v>616</v>
      </c>
      <c r="D202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61" s="1" t="s">
        <v>14</v>
      </c>
      <c r="F20261" s="1" t="s">
        <v>25</v>
      </c>
      <c r="G20261">
        <v>46</v>
      </c>
      <c r="H20261" t="s">
        <v>16</v>
      </c>
      <c r="I20261">
        <v>3</v>
      </c>
      <c r="J20261" s="3">
        <v>12457595</v>
      </c>
      <c r="K20261" s="2" t="str">
        <f>VLOOKUP(Bank[[#This Row],[Balance]],Analysis!$E$27:$G$33,3,TRUE)</f>
        <v>10M - 20M</v>
      </c>
      <c r="L20261">
        <v>1</v>
      </c>
      <c r="M20261">
        <v>1</v>
      </c>
      <c r="N20261">
        <v>0</v>
      </c>
      <c r="O20261" s="3">
        <v>5154996</v>
      </c>
      <c r="P20261" s="3" t="str">
        <f>IF(AND(Bank[[#This Row],[Balance]]&gt;=_xlfn.PERCENTILE.INC(Bank[Balance],0.8),Bank[[#This Row],[CreditScore]]&gt;=740),"Yes","No")</f>
        <v>No</v>
      </c>
      <c r="Q20261">
        <v>0</v>
      </c>
      <c r="R20261" s="3">
        <v>1</v>
      </c>
      <c r="S20261"/>
    </row>
    <row r="20262" spans="1:19" x14ac:dyDescent="0.25">
      <c r="A20262">
        <v>15699739</v>
      </c>
      <c r="B20262" s="1" t="s">
        <v>392</v>
      </c>
      <c r="C20262">
        <v>628</v>
      </c>
      <c r="D202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62" s="1" t="s">
        <v>14</v>
      </c>
      <c r="F20262" s="1" t="s">
        <v>25</v>
      </c>
      <c r="G20262">
        <v>41</v>
      </c>
      <c r="H20262" t="s">
        <v>16</v>
      </c>
      <c r="I20262">
        <v>7</v>
      </c>
      <c r="J20262" s="3">
        <v>17396232</v>
      </c>
      <c r="K20262" s="2" t="str">
        <f>VLOOKUP(Bank[[#This Row],[Balance]],Analysis!$E$27:$G$33,3,TRUE)</f>
        <v>10M - 20M</v>
      </c>
      <c r="L20262">
        <v>1</v>
      </c>
      <c r="M20262">
        <v>0</v>
      </c>
      <c r="N20262">
        <v>0</v>
      </c>
      <c r="O20262" s="3">
        <v>11228906</v>
      </c>
      <c r="P20262" s="3" t="str">
        <f>IF(AND(Bank[[#This Row],[Balance]]&gt;=_xlfn.PERCENTILE.INC(Bank[Balance],0.8),Bank[[#This Row],[CreditScore]]&gt;=740),"Yes","No")</f>
        <v>No</v>
      </c>
      <c r="Q20262">
        <v>1</v>
      </c>
      <c r="R20262" s="3">
        <v>1</v>
      </c>
      <c r="S20262"/>
    </row>
    <row r="20263" spans="1:19" x14ac:dyDescent="0.25">
      <c r="A20263">
        <v>15731835</v>
      </c>
      <c r="B20263" s="1" t="s">
        <v>245</v>
      </c>
      <c r="C20263">
        <v>631</v>
      </c>
      <c r="D202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63" s="1" t="s">
        <v>21</v>
      </c>
      <c r="F20263" s="1" t="s">
        <v>15</v>
      </c>
      <c r="G20263">
        <v>38</v>
      </c>
      <c r="H20263" t="s">
        <v>16</v>
      </c>
      <c r="I20263">
        <v>9</v>
      </c>
      <c r="J20263" s="3">
        <v>15684813</v>
      </c>
      <c r="K20263" s="2" t="str">
        <f>VLOOKUP(Bank[[#This Row],[Balance]],Analysis!$E$27:$G$33,3,TRUE)</f>
        <v>10M - 20M</v>
      </c>
      <c r="L20263">
        <v>1</v>
      </c>
      <c r="M20263">
        <v>1</v>
      </c>
      <c r="N20263">
        <v>1</v>
      </c>
      <c r="O20263" s="3">
        <v>5896149</v>
      </c>
      <c r="P20263" s="3" t="str">
        <f>IF(AND(Bank[[#This Row],[Balance]]&gt;=_xlfn.PERCENTILE.INC(Bank[Balance],0.8),Bank[[#This Row],[CreditScore]]&gt;=740),"Yes","No")</f>
        <v>No</v>
      </c>
      <c r="Q20263">
        <v>0</v>
      </c>
      <c r="R20263" s="3">
        <v>1</v>
      </c>
      <c r="S20263"/>
    </row>
    <row r="20264" spans="1:19" x14ac:dyDescent="0.25">
      <c r="A20264">
        <v>15586860</v>
      </c>
      <c r="B20264" s="1" t="s">
        <v>273</v>
      </c>
      <c r="C20264">
        <v>709</v>
      </c>
      <c r="D202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64" s="1" t="s">
        <v>14</v>
      </c>
      <c r="F20264" s="1" t="s">
        <v>15</v>
      </c>
      <c r="G20264">
        <v>39</v>
      </c>
      <c r="H20264" t="s">
        <v>16</v>
      </c>
      <c r="I20264">
        <v>10</v>
      </c>
      <c r="J20264" s="3">
        <v>0</v>
      </c>
      <c r="K20264" s="2">
        <f>VLOOKUP(Bank[[#This Row],[Balance]],Analysis!$E$27:$G$33,3,TRUE)</f>
        <v>0</v>
      </c>
      <c r="L20264">
        <v>1</v>
      </c>
      <c r="M20264">
        <v>1</v>
      </c>
      <c r="N20264">
        <v>1</v>
      </c>
      <c r="O20264" s="3">
        <v>8058258</v>
      </c>
      <c r="P20264" s="3" t="str">
        <f>IF(AND(Bank[[#This Row],[Balance]]&gt;=_xlfn.PERCENTILE.INC(Bank[Balance],0.8),Bank[[#This Row],[CreditScore]]&gt;=740),"Yes","No")</f>
        <v>No</v>
      </c>
      <c r="Q20264">
        <v>0</v>
      </c>
      <c r="R20264" s="3">
        <v>1</v>
      </c>
      <c r="S20264"/>
    </row>
    <row r="20265" spans="1:19" x14ac:dyDescent="0.25">
      <c r="A20265">
        <v>15672980</v>
      </c>
      <c r="B20265" s="1" t="s">
        <v>211</v>
      </c>
      <c r="C20265">
        <v>595</v>
      </c>
      <c r="D202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65" s="1" t="s">
        <v>21</v>
      </c>
      <c r="F20265" s="1" t="s">
        <v>15</v>
      </c>
      <c r="G20265">
        <v>40</v>
      </c>
      <c r="H20265" t="s">
        <v>16</v>
      </c>
      <c r="I20265">
        <v>0</v>
      </c>
      <c r="J20265" s="3">
        <v>799591</v>
      </c>
      <c r="K20265" s="2" t="str">
        <f>VLOOKUP(Bank[[#This Row],[Balance]],Analysis!$E$27:$G$33,3,TRUE)</f>
        <v>100K - 1M</v>
      </c>
      <c r="L20265">
        <v>1</v>
      </c>
      <c r="M20265">
        <v>1</v>
      </c>
      <c r="N20265">
        <v>1</v>
      </c>
      <c r="O20265" s="3">
        <v>4590987</v>
      </c>
      <c r="P20265" s="3" t="str">
        <f>IF(AND(Bank[[#This Row],[Balance]]&gt;=_xlfn.PERCENTILE.INC(Bank[Balance],0.8),Bank[[#This Row],[CreditScore]]&gt;=740),"Yes","No")</f>
        <v>No</v>
      </c>
      <c r="Q20265">
        <v>0</v>
      </c>
      <c r="R20265" s="3">
        <v>1</v>
      </c>
      <c r="S20265"/>
    </row>
    <row r="20266" spans="1:19" x14ac:dyDescent="0.25">
      <c r="A20266">
        <v>15661063</v>
      </c>
      <c r="B20266" s="1" t="s">
        <v>1083</v>
      </c>
      <c r="C20266">
        <v>721</v>
      </c>
      <c r="D202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66" s="1" t="s">
        <v>23</v>
      </c>
      <c r="F20266" s="1" t="s">
        <v>15</v>
      </c>
      <c r="G20266">
        <v>28</v>
      </c>
      <c r="H20266" t="s">
        <v>26</v>
      </c>
      <c r="I20266">
        <v>7</v>
      </c>
      <c r="J20266" s="3">
        <v>16159176</v>
      </c>
      <c r="K20266" s="2" t="str">
        <f>VLOOKUP(Bank[[#This Row],[Balance]],Analysis!$E$27:$G$33,3,TRUE)</f>
        <v>10M - 20M</v>
      </c>
      <c r="L20266">
        <v>2</v>
      </c>
      <c r="M20266">
        <v>1</v>
      </c>
      <c r="N20266">
        <v>0</v>
      </c>
      <c r="O20266" s="3">
        <v>13140847</v>
      </c>
      <c r="P20266" s="3" t="str">
        <f>IF(AND(Bank[[#This Row],[Balance]]&gt;=_xlfn.PERCENTILE.INC(Bank[Balance],0.8),Bank[[#This Row],[CreditScore]]&gt;=740),"Yes","No")</f>
        <v>No</v>
      </c>
      <c r="Q20266">
        <v>0</v>
      </c>
      <c r="R20266" s="3">
        <v>1</v>
      </c>
      <c r="S20266"/>
    </row>
    <row r="20267" spans="1:19" x14ac:dyDescent="0.25">
      <c r="A20267">
        <v>15779411</v>
      </c>
      <c r="B20267" s="1" t="s">
        <v>350</v>
      </c>
      <c r="C20267">
        <v>850</v>
      </c>
      <c r="D2026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267" s="1" t="s">
        <v>14</v>
      </c>
      <c r="F20267" s="1" t="s">
        <v>25</v>
      </c>
      <c r="G20267">
        <v>34</v>
      </c>
      <c r="H20267" t="s">
        <v>16</v>
      </c>
      <c r="I20267">
        <v>0</v>
      </c>
      <c r="J20267" s="3">
        <v>0</v>
      </c>
      <c r="K20267" s="2">
        <f>VLOOKUP(Bank[[#This Row],[Balance]],Analysis!$E$27:$G$33,3,TRUE)</f>
        <v>0</v>
      </c>
      <c r="L20267">
        <v>1</v>
      </c>
      <c r="M20267">
        <v>1</v>
      </c>
      <c r="N20267">
        <v>0</v>
      </c>
      <c r="O20267" s="3">
        <v>14779482</v>
      </c>
      <c r="P20267" s="3" t="str">
        <f>IF(AND(Bank[[#This Row],[Balance]]&gt;=_xlfn.PERCENTILE.INC(Bank[Balance],0.8),Bank[[#This Row],[CreditScore]]&gt;=740),"Yes","No")</f>
        <v>No</v>
      </c>
      <c r="Q20267">
        <v>1</v>
      </c>
      <c r="R20267" s="3">
        <v>1</v>
      </c>
      <c r="S20267"/>
    </row>
    <row r="20268" spans="1:19" x14ac:dyDescent="0.25">
      <c r="A20268">
        <v>15593454</v>
      </c>
      <c r="B20268" s="1" t="s">
        <v>1821</v>
      </c>
      <c r="C20268">
        <v>678</v>
      </c>
      <c r="D202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68" s="1" t="s">
        <v>21</v>
      </c>
      <c r="F20268" s="1" t="s">
        <v>15</v>
      </c>
      <c r="G20268">
        <v>40</v>
      </c>
      <c r="H20268" t="s">
        <v>16</v>
      </c>
      <c r="I20268">
        <v>3</v>
      </c>
      <c r="J20268" s="3">
        <v>11379422</v>
      </c>
      <c r="K20268" s="2" t="str">
        <f>VLOOKUP(Bank[[#This Row],[Balance]],Analysis!$E$27:$G$33,3,TRUE)</f>
        <v>10M - 20M</v>
      </c>
      <c r="L20268">
        <v>1</v>
      </c>
      <c r="M20268">
        <v>0</v>
      </c>
      <c r="N20268">
        <v>1</v>
      </c>
      <c r="O20268" s="3">
        <v>1661876</v>
      </c>
      <c r="P20268" s="3" t="str">
        <f>IF(AND(Bank[[#This Row],[Balance]]&gt;=_xlfn.PERCENTILE.INC(Bank[Balance],0.8),Bank[[#This Row],[CreditScore]]&gt;=740),"Yes","No")</f>
        <v>No</v>
      </c>
      <c r="Q20268">
        <v>0</v>
      </c>
      <c r="R20268" s="3">
        <v>1</v>
      </c>
      <c r="S20268"/>
    </row>
    <row r="20269" spans="1:19" x14ac:dyDescent="0.25">
      <c r="A20269">
        <v>15701012</v>
      </c>
      <c r="B20269" s="1" t="s">
        <v>160</v>
      </c>
      <c r="C20269">
        <v>758</v>
      </c>
      <c r="D202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269" s="1" t="s">
        <v>21</v>
      </c>
      <c r="F20269" s="1" t="s">
        <v>15</v>
      </c>
      <c r="G20269">
        <v>47</v>
      </c>
      <c r="H20269" t="s">
        <v>16</v>
      </c>
      <c r="I20269">
        <v>0</v>
      </c>
      <c r="J20269" s="3">
        <v>12169852</v>
      </c>
      <c r="K20269" s="2" t="str">
        <f>VLOOKUP(Bank[[#This Row],[Balance]],Analysis!$E$27:$G$33,3,TRUE)</f>
        <v>10M - 20M</v>
      </c>
      <c r="L20269">
        <v>1</v>
      </c>
      <c r="M20269">
        <v>1</v>
      </c>
      <c r="N20269">
        <v>1</v>
      </c>
      <c r="O20269" s="3">
        <v>77548</v>
      </c>
      <c r="P20269" s="3" t="str">
        <f>IF(AND(Bank[[#This Row],[Balance]]&gt;=_xlfn.PERCENTILE.INC(Bank[Balance],0.8),Bank[[#This Row],[CreditScore]]&gt;=740),"Yes","No")</f>
        <v>No</v>
      </c>
      <c r="Q20269">
        <v>0</v>
      </c>
      <c r="R20269" s="3">
        <v>1</v>
      </c>
      <c r="S20269"/>
    </row>
    <row r="20270" spans="1:19" x14ac:dyDescent="0.25">
      <c r="A20270">
        <v>15695796</v>
      </c>
      <c r="B20270" s="1" t="s">
        <v>1669</v>
      </c>
      <c r="C20270">
        <v>647</v>
      </c>
      <c r="D202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70" s="1" t="s">
        <v>23</v>
      </c>
      <c r="F20270" s="1" t="s">
        <v>15</v>
      </c>
      <c r="G20270">
        <v>43</v>
      </c>
      <c r="H20270" t="s">
        <v>16</v>
      </c>
      <c r="I20270">
        <v>6</v>
      </c>
      <c r="J20270" s="3">
        <v>12790032</v>
      </c>
      <c r="K20270" s="2" t="str">
        <f>VLOOKUP(Bank[[#This Row],[Balance]],Analysis!$E$27:$G$33,3,TRUE)</f>
        <v>10M - 20M</v>
      </c>
      <c r="L20270">
        <v>1</v>
      </c>
      <c r="M20270">
        <v>0</v>
      </c>
      <c r="N20270">
        <v>0</v>
      </c>
      <c r="O20270" s="3">
        <v>6142951</v>
      </c>
      <c r="P20270" s="3" t="str">
        <f>IF(AND(Bank[[#This Row],[Balance]]&gt;=_xlfn.PERCENTILE.INC(Bank[Balance],0.8),Bank[[#This Row],[CreditScore]]&gt;=740),"Yes","No")</f>
        <v>No</v>
      </c>
      <c r="Q20270">
        <v>1</v>
      </c>
      <c r="R20270" s="3">
        <v>1</v>
      </c>
      <c r="S20270"/>
    </row>
    <row r="20271" spans="1:19" x14ac:dyDescent="0.25">
      <c r="A20271">
        <v>15608913</v>
      </c>
      <c r="B20271" s="1" t="s">
        <v>56</v>
      </c>
      <c r="C20271">
        <v>758</v>
      </c>
      <c r="D202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271" s="1" t="s">
        <v>14</v>
      </c>
      <c r="F20271" s="1" t="s">
        <v>25</v>
      </c>
      <c r="G20271">
        <v>38</v>
      </c>
      <c r="H20271" t="s">
        <v>16</v>
      </c>
      <c r="I20271">
        <v>10</v>
      </c>
      <c r="J20271" s="3">
        <v>0</v>
      </c>
      <c r="K20271" s="2">
        <f>VLOOKUP(Bank[[#This Row],[Balance]],Analysis!$E$27:$G$33,3,TRUE)</f>
        <v>0</v>
      </c>
      <c r="L20271">
        <v>2</v>
      </c>
      <c r="M20271">
        <v>1</v>
      </c>
      <c r="N20271">
        <v>1</v>
      </c>
      <c r="O20271" s="3">
        <v>7950305</v>
      </c>
      <c r="P20271" s="3" t="str">
        <f>IF(AND(Bank[[#This Row],[Balance]]&gt;=_xlfn.PERCENTILE.INC(Bank[Balance],0.8),Bank[[#This Row],[CreditScore]]&gt;=740),"Yes","No")</f>
        <v>No</v>
      </c>
      <c r="Q20271">
        <v>0</v>
      </c>
      <c r="R20271" s="3">
        <v>1</v>
      </c>
      <c r="S20271"/>
    </row>
    <row r="20272" spans="1:19" x14ac:dyDescent="0.25">
      <c r="A20272">
        <v>15641189</v>
      </c>
      <c r="B20272" s="1" t="s">
        <v>81</v>
      </c>
      <c r="C20272">
        <v>754</v>
      </c>
      <c r="D202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272" s="1" t="s">
        <v>14</v>
      </c>
      <c r="F20272" s="1" t="s">
        <v>15</v>
      </c>
      <c r="G20272">
        <v>38</v>
      </c>
      <c r="H20272" t="s">
        <v>16</v>
      </c>
      <c r="I20272">
        <v>5</v>
      </c>
      <c r="J20272" s="3">
        <v>14487635</v>
      </c>
      <c r="K20272" s="2" t="str">
        <f>VLOOKUP(Bank[[#This Row],[Balance]],Analysis!$E$27:$G$33,3,TRUE)</f>
        <v>10M - 20M</v>
      </c>
      <c r="L20272">
        <v>1</v>
      </c>
      <c r="M20272">
        <v>1</v>
      </c>
      <c r="N20272">
        <v>1</v>
      </c>
      <c r="O20272" s="3">
        <v>15264366</v>
      </c>
      <c r="P20272" s="3" t="str">
        <f>IF(AND(Bank[[#This Row],[Balance]]&gt;=_xlfn.PERCENTILE.INC(Bank[Balance],0.8),Bank[[#This Row],[CreditScore]]&gt;=740),"Yes","No")</f>
        <v>Yes</v>
      </c>
      <c r="Q20272">
        <v>0</v>
      </c>
      <c r="R20272" s="3">
        <v>1</v>
      </c>
      <c r="S20272"/>
    </row>
    <row r="20273" spans="1:19" x14ac:dyDescent="0.25">
      <c r="A20273">
        <v>15749074</v>
      </c>
      <c r="B20273" s="1" t="s">
        <v>160</v>
      </c>
      <c r="C20273">
        <v>670</v>
      </c>
      <c r="D202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73" s="1" t="s">
        <v>14</v>
      </c>
      <c r="F20273" s="1" t="s">
        <v>25</v>
      </c>
      <c r="G20273">
        <v>29</v>
      </c>
      <c r="H20273" t="s">
        <v>26</v>
      </c>
      <c r="I20273">
        <v>1</v>
      </c>
      <c r="J20273" s="3">
        <v>12169155</v>
      </c>
      <c r="K20273" s="2" t="str">
        <f>VLOOKUP(Bank[[#This Row],[Balance]],Analysis!$E$27:$G$33,3,TRUE)</f>
        <v>10M - 20M</v>
      </c>
      <c r="L20273">
        <v>2</v>
      </c>
      <c r="M20273">
        <v>1</v>
      </c>
      <c r="N20273">
        <v>1</v>
      </c>
      <c r="O20273" s="3">
        <v>2622974</v>
      </c>
      <c r="P20273" s="3" t="str">
        <f>IF(AND(Bank[[#This Row],[Balance]]&gt;=_xlfn.PERCENTILE.INC(Bank[Balance],0.8),Bank[[#This Row],[CreditScore]]&gt;=740),"Yes","No")</f>
        <v>No</v>
      </c>
      <c r="Q20273">
        <v>0</v>
      </c>
      <c r="R20273" s="3">
        <v>1</v>
      </c>
      <c r="S20273"/>
    </row>
    <row r="20274" spans="1:19" x14ac:dyDescent="0.25">
      <c r="A20274">
        <v>15706196</v>
      </c>
      <c r="B20274" s="1" t="s">
        <v>60</v>
      </c>
      <c r="C20274">
        <v>733</v>
      </c>
      <c r="D202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74" s="1" t="s">
        <v>21</v>
      </c>
      <c r="F20274" s="1" t="s">
        <v>15</v>
      </c>
      <c r="G20274">
        <v>43</v>
      </c>
      <c r="H20274" t="s">
        <v>16</v>
      </c>
      <c r="I20274">
        <v>10</v>
      </c>
      <c r="J20274" s="3">
        <v>0</v>
      </c>
      <c r="K20274" s="2">
        <f>VLOOKUP(Bank[[#This Row],[Balance]],Analysis!$E$27:$G$33,3,TRUE)</f>
        <v>0</v>
      </c>
      <c r="L20274">
        <v>2</v>
      </c>
      <c r="M20274">
        <v>0</v>
      </c>
      <c r="N20274">
        <v>0</v>
      </c>
      <c r="O20274" s="3">
        <v>13591927</v>
      </c>
      <c r="P20274" s="3" t="str">
        <f>IF(AND(Bank[[#This Row],[Balance]]&gt;=_xlfn.PERCENTILE.INC(Bank[Balance],0.8),Bank[[#This Row],[CreditScore]]&gt;=740),"Yes","No")</f>
        <v>No</v>
      </c>
      <c r="Q20274">
        <v>0</v>
      </c>
      <c r="R20274" s="3">
        <v>1</v>
      </c>
      <c r="S20274"/>
    </row>
    <row r="20275" spans="1:19" x14ac:dyDescent="0.25">
      <c r="A20275">
        <v>15773693</v>
      </c>
      <c r="B20275" s="1" t="s">
        <v>165</v>
      </c>
      <c r="C20275">
        <v>592</v>
      </c>
      <c r="D202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75" s="1" t="s">
        <v>14</v>
      </c>
      <c r="F20275" s="1" t="s">
        <v>15</v>
      </c>
      <c r="G20275">
        <v>37</v>
      </c>
      <c r="H20275" t="s">
        <v>16</v>
      </c>
      <c r="I20275">
        <v>4</v>
      </c>
      <c r="J20275" s="3">
        <v>0</v>
      </c>
      <c r="K20275" s="2">
        <f>VLOOKUP(Bank[[#This Row],[Balance]],Analysis!$E$27:$G$33,3,TRUE)</f>
        <v>0</v>
      </c>
      <c r="L20275">
        <v>2</v>
      </c>
      <c r="M20275">
        <v>1</v>
      </c>
      <c r="N20275">
        <v>1</v>
      </c>
      <c r="O20275" s="3">
        <v>8057646</v>
      </c>
      <c r="P20275" s="3" t="str">
        <f>IF(AND(Bank[[#This Row],[Balance]]&gt;=_xlfn.PERCENTILE.INC(Bank[Balance],0.8),Bank[[#This Row],[CreditScore]]&gt;=740),"Yes","No")</f>
        <v>No</v>
      </c>
      <c r="Q20275">
        <v>0</v>
      </c>
      <c r="R20275" s="3">
        <v>1</v>
      </c>
      <c r="S20275"/>
    </row>
    <row r="20276" spans="1:19" x14ac:dyDescent="0.25">
      <c r="A20276">
        <v>15696726</v>
      </c>
      <c r="B20276" s="1" t="s">
        <v>231</v>
      </c>
      <c r="C20276">
        <v>581</v>
      </c>
      <c r="D202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76" s="1" t="s">
        <v>23</v>
      </c>
      <c r="F20276" s="1" t="s">
        <v>15</v>
      </c>
      <c r="G20276">
        <v>41</v>
      </c>
      <c r="H20276" t="s">
        <v>16</v>
      </c>
      <c r="I20276">
        <v>1</v>
      </c>
      <c r="J20276" s="3">
        <v>11696891</v>
      </c>
      <c r="K20276" s="2" t="str">
        <f>VLOOKUP(Bank[[#This Row],[Balance]],Analysis!$E$27:$G$33,3,TRUE)</f>
        <v>10M - 20M</v>
      </c>
      <c r="L20276">
        <v>1</v>
      </c>
      <c r="M20276">
        <v>0</v>
      </c>
      <c r="N20276">
        <v>1</v>
      </c>
      <c r="O20276" s="3">
        <v>10741941</v>
      </c>
      <c r="P20276" s="3" t="str">
        <f>IF(AND(Bank[[#This Row],[Balance]]&gt;=_xlfn.PERCENTILE.INC(Bank[Balance],0.8),Bank[[#This Row],[CreditScore]]&gt;=740),"Yes","No")</f>
        <v>No</v>
      </c>
      <c r="Q20276">
        <v>0</v>
      </c>
      <c r="R20276" s="3">
        <v>1</v>
      </c>
      <c r="S20276"/>
    </row>
    <row r="20277" spans="1:19" x14ac:dyDescent="0.25">
      <c r="A20277">
        <v>15668535</v>
      </c>
      <c r="B20277" s="1" t="s">
        <v>73</v>
      </c>
      <c r="C20277">
        <v>653</v>
      </c>
      <c r="D202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77" s="1" t="s">
        <v>14</v>
      </c>
      <c r="F20277" s="1" t="s">
        <v>25</v>
      </c>
      <c r="G20277">
        <v>49</v>
      </c>
      <c r="H20277" t="s">
        <v>16</v>
      </c>
      <c r="I20277">
        <v>6</v>
      </c>
      <c r="J20277" s="3">
        <v>0</v>
      </c>
      <c r="K20277" s="2">
        <f>VLOOKUP(Bank[[#This Row],[Balance]],Analysis!$E$27:$G$33,3,TRUE)</f>
        <v>0</v>
      </c>
      <c r="L20277">
        <v>2</v>
      </c>
      <c r="M20277">
        <v>1</v>
      </c>
      <c r="N20277">
        <v>1</v>
      </c>
      <c r="O20277" s="3">
        <v>456105</v>
      </c>
      <c r="P20277" s="3" t="str">
        <f>IF(AND(Bank[[#This Row],[Balance]]&gt;=_xlfn.PERCENTILE.INC(Bank[Balance],0.8),Bank[[#This Row],[CreditScore]]&gt;=740),"Yes","No")</f>
        <v>No</v>
      </c>
      <c r="Q20277">
        <v>0</v>
      </c>
      <c r="R20277" s="3">
        <v>1</v>
      </c>
      <c r="S20277"/>
    </row>
    <row r="20278" spans="1:19" x14ac:dyDescent="0.25">
      <c r="A20278">
        <v>15681954</v>
      </c>
      <c r="B20278" s="1" t="s">
        <v>65</v>
      </c>
      <c r="C20278">
        <v>718</v>
      </c>
      <c r="D202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78" s="1" t="s">
        <v>14</v>
      </c>
      <c r="F20278" s="1" t="s">
        <v>25</v>
      </c>
      <c r="G20278">
        <v>28</v>
      </c>
      <c r="H20278" t="s">
        <v>26</v>
      </c>
      <c r="I20278">
        <v>8</v>
      </c>
      <c r="J20278" s="3">
        <v>8667974</v>
      </c>
      <c r="K20278" s="2" t="str">
        <f>VLOOKUP(Bank[[#This Row],[Balance]],Analysis!$E$27:$G$33,3,TRUE)</f>
        <v>5M - 10 M</v>
      </c>
      <c r="L20278">
        <v>1</v>
      </c>
      <c r="M20278">
        <v>1</v>
      </c>
      <c r="N20278">
        <v>0</v>
      </c>
      <c r="O20278" s="3">
        <v>14368308</v>
      </c>
      <c r="P20278" s="3" t="str">
        <f>IF(AND(Bank[[#This Row],[Balance]]&gt;=_xlfn.PERCENTILE.INC(Bank[Balance],0.8),Bank[[#This Row],[CreditScore]]&gt;=740),"Yes","No")</f>
        <v>No</v>
      </c>
      <c r="Q20278">
        <v>0</v>
      </c>
      <c r="R20278" s="3">
        <v>1</v>
      </c>
      <c r="S20278"/>
    </row>
    <row r="20279" spans="1:19" x14ac:dyDescent="0.25">
      <c r="A20279">
        <v>15703744</v>
      </c>
      <c r="B20279" s="1" t="s">
        <v>193</v>
      </c>
      <c r="C20279">
        <v>508</v>
      </c>
      <c r="D202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279" s="1" t="s">
        <v>21</v>
      </c>
      <c r="F20279" s="1" t="s">
        <v>15</v>
      </c>
      <c r="G20279">
        <v>32</v>
      </c>
      <c r="H20279" t="s">
        <v>16</v>
      </c>
      <c r="I20279">
        <v>6</v>
      </c>
      <c r="J20279" s="3">
        <v>12088973</v>
      </c>
      <c r="K20279" s="2" t="str">
        <f>VLOOKUP(Bank[[#This Row],[Balance]],Analysis!$E$27:$G$33,3,TRUE)</f>
        <v>10M - 20M</v>
      </c>
      <c r="L20279">
        <v>2</v>
      </c>
      <c r="M20279">
        <v>1</v>
      </c>
      <c r="N20279">
        <v>1</v>
      </c>
      <c r="O20279" s="3">
        <v>17778405</v>
      </c>
      <c r="P20279" s="3" t="str">
        <f>IF(AND(Bank[[#This Row],[Balance]]&gt;=_xlfn.PERCENTILE.INC(Bank[Balance],0.8),Bank[[#This Row],[CreditScore]]&gt;=740),"Yes","No")</f>
        <v>No</v>
      </c>
      <c r="Q20279">
        <v>0</v>
      </c>
      <c r="R20279" s="3">
        <v>1</v>
      </c>
      <c r="S20279"/>
    </row>
    <row r="20280" spans="1:19" x14ac:dyDescent="0.25">
      <c r="A20280">
        <v>15772882</v>
      </c>
      <c r="B20280" s="1" t="s">
        <v>112</v>
      </c>
      <c r="C20280">
        <v>562</v>
      </c>
      <c r="D202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280" s="1" t="s">
        <v>14</v>
      </c>
      <c r="F20280" s="1" t="s">
        <v>15</v>
      </c>
      <c r="G20280">
        <v>39</v>
      </c>
      <c r="H20280" t="s">
        <v>16</v>
      </c>
      <c r="I20280">
        <v>4</v>
      </c>
      <c r="J20280" s="3">
        <v>0</v>
      </c>
      <c r="K20280" s="2">
        <f>VLOOKUP(Bank[[#This Row],[Balance]],Analysis!$E$27:$G$33,3,TRUE)</f>
        <v>0</v>
      </c>
      <c r="L20280">
        <v>2</v>
      </c>
      <c r="M20280">
        <v>0</v>
      </c>
      <c r="N20280">
        <v>1</v>
      </c>
      <c r="O20280" s="3">
        <v>5582962</v>
      </c>
      <c r="P20280" s="3" t="str">
        <f>IF(AND(Bank[[#This Row],[Balance]]&gt;=_xlfn.PERCENTILE.INC(Bank[Balance],0.8),Bank[[#This Row],[CreditScore]]&gt;=740),"Yes","No")</f>
        <v>No</v>
      </c>
      <c r="Q20280">
        <v>0</v>
      </c>
      <c r="R20280" s="3">
        <v>1</v>
      </c>
      <c r="S20280"/>
    </row>
    <row r="20281" spans="1:19" x14ac:dyDescent="0.25">
      <c r="A20281">
        <v>15632569</v>
      </c>
      <c r="B20281" s="1" t="s">
        <v>87</v>
      </c>
      <c r="C20281">
        <v>709</v>
      </c>
      <c r="D202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81" s="1" t="s">
        <v>14</v>
      </c>
      <c r="F20281" s="1" t="s">
        <v>15</v>
      </c>
      <c r="G20281">
        <v>26</v>
      </c>
      <c r="H20281" t="s">
        <v>26</v>
      </c>
      <c r="I20281">
        <v>1</v>
      </c>
      <c r="J20281" s="3">
        <v>12755526</v>
      </c>
      <c r="K20281" s="2" t="str">
        <f>VLOOKUP(Bank[[#This Row],[Balance]],Analysis!$E$27:$G$33,3,TRUE)</f>
        <v>10M - 20M</v>
      </c>
      <c r="L20281">
        <v>2</v>
      </c>
      <c r="M20281">
        <v>0</v>
      </c>
      <c r="N20281">
        <v>1</v>
      </c>
      <c r="O20281" s="3">
        <v>14966579</v>
      </c>
      <c r="P20281" s="3" t="str">
        <f>IF(AND(Bank[[#This Row],[Balance]]&gt;=_xlfn.PERCENTILE.INC(Bank[Balance],0.8),Bank[[#This Row],[CreditScore]]&gt;=740),"Yes","No")</f>
        <v>No</v>
      </c>
      <c r="Q20281">
        <v>0</v>
      </c>
      <c r="R20281" s="3">
        <v>1</v>
      </c>
      <c r="S20281"/>
    </row>
    <row r="20282" spans="1:19" x14ac:dyDescent="0.25">
      <c r="A20282">
        <v>15666094</v>
      </c>
      <c r="B20282" s="1" t="s">
        <v>228</v>
      </c>
      <c r="C20282">
        <v>775</v>
      </c>
      <c r="D202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282" s="1" t="s">
        <v>21</v>
      </c>
      <c r="F20282" s="1" t="s">
        <v>15</v>
      </c>
      <c r="G20282">
        <v>38</v>
      </c>
      <c r="H20282" t="s">
        <v>16</v>
      </c>
      <c r="I20282">
        <v>7</v>
      </c>
      <c r="J20282" s="3">
        <v>0</v>
      </c>
      <c r="K20282" s="2">
        <f>VLOOKUP(Bank[[#This Row],[Balance]],Analysis!$E$27:$G$33,3,TRUE)</f>
        <v>0</v>
      </c>
      <c r="L20282">
        <v>1</v>
      </c>
      <c r="M20282">
        <v>0</v>
      </c>
      <c r="N20282">
        <v>0</v>
      </c>
      <c r="O20282" s="3">
        <v>14553733</v>
      </c>
      <c r="P20282" s="3" t="str">
        <f>IF(AND(Bank[[#This Row],[Balance]]&gt;=_xlfn.PERCENTILE.INC(Bank[Balance],0.8),Bank[[#This Row],[CreditScore]]&gt;=740),"Yes","No")</f>
        <v>No</v>
      </c>
      <c r="Q20282">
        <v>1</v>
      </c>
      <c r="R20282" s="3">
        <v>1</v>
      </c>
      <c r="S20282"/>
    </row>
    <row r="20283" spans="1:19" x14ac:dyDescent="0.25">
      <c r="A20283">
        <v>15743043</v>
      </c>
      <c r="B20283" s="1" t="s">
        <v>359</v>
      </c>
      <c r="C20283">
        <v>682</v>
      </c>
      <c r="D202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83" s="1" t="s">
        <v>14</v>
      </c>
      <c r="F20283" s="1" t="s">
        <v>25</v>
      </c>
      <c r="G20283">
        <v>46</v>
      </c>
      <c r="H20283" t="s">
        <v>16</v>
      </c>
      <c r="I20283">
        <v>5</v>
      </c>
      <c r="J20283" s="3">
        <v>0</v>
      </c>
      <c r="K20283" s="2">
        <f>VLOOKUP(Bank[[#This Row],[Balance]],Analysis!$E$27:$G$33,3,TRUE)</f>
        <v>0</v>
      </c>
      <c r="L20283">
        <v>1</v>
      </c>
      <c r="M20283">
        <v>1</v>
      </c>
      <c r="N20283">
        <v>0</v>
      </c>
      <c r="O20283" s="3">
        <v>5797361</v>
      </c>
      <c r="P20283" s="3" t="str">
        <f>IF(AND(Bank[[#This Row],[Balance]]&gt;=_xlfn.PERCENTILE.INC(Bank[Balance],0.8),Bank[[#This Row],[CreditScore]]&gt;=740),"Yes","No")</f>
        <v>No</v>
      </c>
      <c r="Q20283">
        <v>1</v>
      </c>
      <c r="R20283" s="3">
        <v>1</v>
      </c>
      <c r="S20283"/>
    </row>
    <row r="20284" spans="1:19" x14ac:dyDescent="0.25">
      <c r="A20284">
        <v>15671230</v>
      </c>
      <c r="B20284" s="1" t="s">
        <v>54</v>
      </c>
      <c r="C20284">
        <v>678</v>
      </c>
      <c r="D202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84" s="1" t="s">
        <v>14</v>
      </c>
      <c r="F20284" s="1" t="s">
        <v>15</v>
      </c>
      <c r="G20284">
        <v>31</v>
      </c>
      <c r="H20284" t="s">
        <v>16</v>
      </c>
      <c r="I20284">
        <v>4</v>
      </c>
      <c r="J20284" s="3">
        <v>12386353</v>
      </c>
      <c r="K20284" s="2" t="str">
        <f>VLOOKUP(Bank[[#This Row],[Balance]],Analysis!$E$27:$G$33,3,TRUE)</f>
        <v>10M - 20M</v>
      </c>
      <c r="L20284">
        <v>2</v>
      </c>
      <c r="M20284">
        <v>1</v>
      </c>
      <c r="N20284">
        <v>0</v>
      </c>
      <c r="O20284" s="3">
        <v>13171241</v>
      </c>
      <c r="P20284" s="3" t="str">
        <f>IF(AND(Bank[[#This Row],[Balance]]&gt;=_xlfn.PERCENTILE.INC(Bank[Balance],0.8),Bank[[#This Row],[CreditScore]]&gt;=740),"Yes","No")</f>
        <v>No</v>
      </c>
      <c r="Q20284">
        <v>0</v>
      </c>
      <c r="R20284" s="3">
        <v>1</v>
      </c>
      <c r="S20284"/>
    </row>
    <row r="20285" spans="1:19" x14ac:dyDescent="0.25">
      <c r="A20285">
        <v>15587963</v>
      </c>
      <c r="B20285" s="1" t="s">
        <v>405</v>
      </c>
      <c r="C20285">
        <v>725</v>
      </c>
      <c r="D202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85" s="1" t="s">
        <v>14</v>
      </c>
      <c r="F20285" s="1" t="s">
        <v>15</v>
      </c>
      <c r="G20285">
        <v>32</v>
      </c>
      <c r="H20285" t="s">
        <v>16</v>
      </c>
      <c r="I20285">
        <v>7</v>
      </c>
      <c r="J20285" s="3">
        <v>0</v>
      </c>
      <c r="K20285" s="2">
        <f>VLOOKUP(Bank[[#This Row],[Balance]],Analysis!$E$27:$G$33,3,TRUE)</f>
        <v>0</v>
      </c>
      <c r="L20285">
        <v>2</v>
      </c>
      <c r="M20285">
        <v>1</v>
      </c>
      <c r="N20285">
        <v>1</v>
      </c>
      <c r="O20285" s="3">
        <v>12083082</v>
      </c>
      <c r="P20285" s="3" t="str">
        <f>IF(AND(Bank[[#This Row],[Balance]]&gt;=_xlfn.PERCENTILE.INC(Bank[Balance],0.8),Bank[[#This Row],[CreditScore]]&gt;=740),"Yes","No")</f>
        <v>No</v>
      </c>
      <c r="Q20285">
        <v>0</v>
      </c>
      <c r="R20285" s="3">
        <v>1</v>
      </c>
      <c r="S20285"/>
    </row>
    <row r="20286" spans="1:19" x14ac:dyDescent="0.25">
      <c r="A20286">
        <v>15665043</v>
      </c>
      <c r="B20286" s="1" t="s">
        <v>56</v>
      </c>
      <c r="C20286">
        <v>778</v>
      </c>
      <c r="D202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286" s="1" t="s">
        <v>14</v>
      </c>
      <c r="F20286" s="1" t="s">
        <v>15</v>
      </c>
      <c r="G20286">
        <v>32</v>
      </c>
      <c r="H20286" t="s">
        <v>16</v>
      </c>
      <c r="I20286">
        <v>2</v>
      </c>
      <c r="J20286" s="3">
        <v>13464419</v>
      </c>
      <c r="K20286" s="2" t="str">
        <f>VLOOKUP(Bank[[#This Row],[Balance]],Analysis!$E$27:$G$33,3,TRUE)</f>
        <v>10M - 20M</v>
      </c>
      <c r="L20286">
        <v>1</v>
      </c>
      <c r="M20286">
        <v>1</v>
      </c>
      <c r="N20286">
        <v>1</v>
      </c>
      <c r="O20286" s="3">
        <v>6942879</v>
      </c>
      <c r="P20286" s="3" t="str">
        <f>IF(AND(Bank[[#This Row],[Balance]]&gt;=_xlfn.PERCENTILE.INC(Bank[Balance],0.8),Bank[[#This Row],[CreditScore]]&gt;=740),"Yes","No")</f>
        <v>Yes</v>
      </c>
      <c r="Q20286">
        <v>0</v>
      </c>
      <c r="R20286" s="3">
        <v>1</v>
      </c>
      <c r="S20286"/>
    </row>
    <row r="20287" spans="1:19" x14ac:dyDescent="0.25">
      <c r="A20287">
        <v>15701184</v>
      </c>
      <c r="B20287" s="1" t="s">
        <v>196</v>
      </c>
      <c r="C20287">
        <v>509</v>
      </c>
      <c r="D202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287" s="1" t="s">
        <v>14</v>
      </c>
      <c r="F20287" s="1" t="s">
        <v>25</v>
      </c>
      <c r="G20287">
        <v>50</v>
      </c>
      <c r="H20287" t="s">
        <v>16</v>
      </c>
      <c r="I20287">
        <v>5</v>
      </c>
      <c r="J20287" s="3">
        <v>13984536</v>
      </c>
      <c r="K20287" s="2" t="str">
        <f>VLOOKUP(Bank[[#This Row],[Balance]],Analysis!$E$27:$G$33,3,TRUE)</f>
        <v>10M - 20M</v>
      </c>
      <c r="L20287">
        <v>1</v>
      </c>
      <c r="M20287">
        <v>0</v>
      </c>
      <c r="N20287">
        <v>1</v>
      </c>
      <c r="O20287" s="3">
        <v>13264968</v>
      </c>
      <c r="P20287" s="3" t="str">
        <f>IF(AND(Bank[[#This Row],[Balance]]&gt;=_xlfn.PERCENTILE.INC(Bank[Balance],0.8),Bank[[#This Row],[CreditScore]]&gt;=740),"Yes","No")</f>
        <v>No</v>
      </c>
      <c r="Q20287">
        <v>1</v>
      </c>
      <c r="R20287" s="3">
        <v>1</v>
      </c>
      <c r="S20287"/>
    </row>
    <row r="20288" spans="1:19" x14ac:dyDescent="0.25">
      <c r="A20288">
        <v>15732951</v>
      </c>
      <c r="B20288" s="1" t="s">
        <v>386</v>
      </c>
      <c r="C20288">
        <v>850</v>
      </c>
      <c r="D2028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288" s="1" t="s">
        <v>14</v>
      </c>
      <c r="F20288" s="1" t="s">
        <v>25</v>
      </c>
      <c r="G20288">
        <v>37</v>
      </c>
      <c r="H20288" t="s">
        <v>16</v>
      </c>
      <c r="I20288">
        <v>6</v>
      </c>
      <c r="J20288" s="3">
        <v>0</v>
      </c>
      <c r="K20288" s="2">
        <f>VLOOKUP(Bank[[#This Row],[Balance]],Analysis!$E$27:$G$33,3,TRUE)</f>
        <v>0</v>
      </c>
      <c r="L20288">
        <v>2</v>
      </c>
      <c r="M20288">
        <v>1</v>
      </c>
      <c r="N20288">
        <v>0</v>
      </c>
      <c r="O20288" s="3">
        <v>12115113</v>
      </c>
      <c r="P20288" s="3" t="str">
        <f>IF(AND(Bank[[#This Row],[Balance]]&gt;=_xlfn.PERCENTILE.INC(Bank[Balance],0.8),Bank[[#This Row],[CreditScore]]&gt;=740),"Yes","No")</f>
        <v>No</v>
      </c>
      <c r="Q20288">
        <v>0</v>
      </c>
      <c r="R20288" s="3">
        <v>1</v>
      </c>
      <c r="S20288"/>
    </row>
    <row r="20289" spans="1:19" x14ac:dyDescent="0.25">
      <c r="A20289">
        <v>15735287</v>
      </c>
      <c r="B20289" s="1" t="s">
        <v>35</v>
      </c>
      <c r="C20289">
        <v>521</v>
      </c>
      <c r="D202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289" s="1" t="s">
        <v>14</v>
      </c>
      <c r="F20289" s="1" t="s">
        <v>15</v>
      </c>
      <c r="G20289">
        <v>64</v>
      </c>
      <c r="H20289" t="s">
        <v>33</v>
      </c>
      <c r="I20289">
        <v>7</v>
      </c>
      <c r="J20289" s="3">
        <v>0</v>
      </c>
      <c r="K20289" s="2">
        <f>VLOOKUP(Bank[[#This Row],[Balance]],Analysis!$E$27:$G$33,3,TRUE)</f>
        <v>0</v>
      </c>
      <c r="L20289">
        <v>1</v>
      </c>
      <c r="M20289">
        <v>1</v>
      </c>
      <c r="N20289">
        <v>0</v>
      </c>
      <c r="O20289" s="3">
        <v>14796312</v>
      </c>
      <c r="P20289" s="3" t="str">
        <f>IF(AND(Bank[[#This Row],[Balance]]&gt;=_xlfn.PERCENTILE.INC(Bank[Balance],0.8),Bank[[#This Row],[CreditScore]]&gt;=740),"Yes","No")</f>
        <v>No</v>
      </c>
      <c r="Q20289">
        <v>1</v>
      </c>
      <c r="R20289" s="3">
        <v>1</v>
      </c>
      <c r="S20289"/>
    </row>
    <row r="20290" spans="1:19" x14ac:dyDescent="0.25">
      <c r="A20290">
        <v>15578071</v>
      </c>
      <c r="B20290" s="1" t="s">
        <v>1422</v>
      </c>
      <c r="C20290">
        <v>538</v>
      </c>
      <c r="D202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290" s="1" t="s">
        <v>23</v>
      </c>
      <c r="F20290" s="1" t="s">
        <v>15</v>
      </c>
      <c r="G20290">
        <v>48</v>
      </c>
      <c r="H20290" t="s">
        <v>16</v>
      </c>
      <c r="I20290">
        <v>8</v>
      </c>
      <c r="J20290" s="3">
        <v>10372979</v>
      </c>
      <c r="K20290" s="2" t="str">
        <f>VLOOKUP(Bank[[#This Row],[Balance]],Analysis!$E$27:$G$33,3,TRUE)</f>
        <v>10M - 20M</v>
      </c>
      <c r="L20290">
        <v>1</v>
      </c>
      <c r="M20290">
        <v>1</v>
      </c>
      <c r="N20290">
        <v>0</v>
      </c>
      <c r="O20290" s="3">
        <v>16054658</v>
      </c>
      <c r="P20290" s="3" t="str">
        <f>IF(AND(Bank[[#This Row],[Balance]]&gt;=_xlfn.PERCENTILE.INC(Bank[Balance],0.8),Bank[[#This Row],[CreditScore]]&gt;=740),"Yes","No")</f>
        <v>No</v>
      </c>
      <c r="Q20290">
        <v>1</v>
      </c>
      <c r="R20290" s="3">
        <v>1</v>
      </c>
      <c r="S20290"/>
    </row>
    <row r="20291" spans="1:19" x14ac:dyDescent="0.25">
      <c r="A20291">
        <v>15765340</v>
      </c>
      <c r="B20291" s="1" t="s">
        <v>897</v>
      </c>
      <c r="C20291">
        <v>492</v>
      </c>
      <c r="D202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291" s="1" t="s">
        <v>14</v>
      </c>
      <c r="F20291" s="1" t="s">
        <v>15</v>
      </c>
      <c r="G20291">
        <v>29</v>
      </c>
      <c r="H20291" t="s">
        <v>26</v>
      </c>
      <c r="I20291">
        <v>1</v>
      </c>
      <c r="J20291" s="3">
        <v>14459196</v>
      </c>
      <c r="K20291" s="2" t="str">
        <f>VLOOKUP(Bank[[#This Row],[Balance]],Analysis!$E$27:$G$33,3,TRUE)</f>
        <v>10M - 20M</v>
      </c>
      <c r="L20291">
        <v>1</v>
      </c>
      <c r="M20291">
        <v>1</v>
      </c>
      <c r="N20291">
        <v>1</v>
      </c>
      <c r="O20291" s="3">
        <v>19629376</v>
      </c>
      <c r="P20291" s="3" t="str">
        <f>IF(AND(Bank[[#This Row],[Balance]]&gt;=_xlfn.PERCENTILE.INC(Bank[Balance],0.8),Bank[[#This Row],[CreditScore]]&gt;=740),"Yes","No")</f>
        <v>No</v>
      </c>
      <c r="Q20291">
        <v>0</v>
      </c>
      <c r="R20291" s="3">
        <v>1</v>
      </c>
      <c r="S20291"/>
    </row>
    <row r="20292" spans="1:19" x14ac:dyDescent="0.25">
      <c r="A20292">
        <v>15779611</v>
      </c>
      <c r="B20292" s="1" t="s">
        <v>405</v>
      </c>
      <c r="C20292">
        <v>586</v>
      </c>
      <c r="D202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92" s="1" t="s">
        <v>14</v>
      </c>
      <c r="F20292" s="1" t="s">
        <v>15</v>
      </c>
      <c r="G20292">
        <v>35</v>
      </c>
      <c r="H20292" t="s">
        <v>16</v>
      </c>
      <c r="I20292">
        <v>7</v>
      </c>
      <c r="J20292" s="3">
        <v>0</v>
      </c>
      <c r="K20292" s="2">
        <f>VLOOKUP(Bank[[#This Row],[Balance]],Analysis!$E$27:$G$33,3,TRUE)</f>
        <v>0</v>
      </c>
      <c r="L20292">
        <v>1</v>
      </c>
      <c r="M20292">
        <v>1</v>
      </c>
      <c r="N20292">
        <v>0</v>
      </c>
      <c r="O20292" s="3">
        <v>14779754</v>
      </c>
      <c r="P20292" s="3" t="str">
        <f>IF(AND(Bank[[#This Row],[Balance]]&gt;=_xlfn.PERCENTILE.INC(Bank[Balance],0.8),Bank[[#This Row],[CreditScore]]&gt;=740),"Yes","No")</f>
        <v>No</v>
      </c>
      <c r="Q20292">
        <v>0</v>
      </c>
      <c r="R20292" s="3">
        <v>1</v>
      </c>
      <c r="S20292"/>
    </row>
    <row r="20293" spans="1:19" x14ac:dyDescent="0.25">
      <c r="A20293">
        <v>15806433</v>
      </c>
      <c r="B20293" s="1" t="s">
        <v>315</v>
      </c>
      <c r="C20293">
        <v>681</v>
      </c>
      <c r="D202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93" s="1" t="s">
        <v>14</v>
      </c>
      <c r="F20293" s="1" t="s">
        <v>15</v>
      </c>
      <c r="G20293">
        <v>34</v>
      </c>
      <c r="H20293" t="s">
        <v>16</v>
      </c>
      <c r="I20293">
        <v>7</v>
      </c>
      <c r="J20293" s="3">
        <v>0</v>
      </c>
      <c r="K20293" s="2">
        <f>VLOOKUP(Bank[[#This Row],[Balance]],Analysis!$E$27:$G$33,3,TRUE)</f>
        <v>0</v>
      </c>
      <c r="L20293">
        <v>2</v>
      </c>
      <c r="M20293">
        <v>0</v>
      </c>
      <c r="N20293">
        <v>1</v>
      </c>
      <c r="O20293" s="3">
        <v>1625999</v>
      </c>
      <c r="P20293" s="3" t="str">
        <f>IF(AND(Bank[[#This Row],[Balance]]&gt;=_xlfn.PERCENTILE.INC(Bank[Balance],0.8),Bank[[#This Row],[CreditScore]]&gt;=740),"Yes","No")</f>
        <v>No</v>
      </c>
      <c r="Q20293">
        <v>0</v>
      </c>
      <c r="R20293" s="3">
        <v>1</v>
      </c>
      <c r="S20293"/>
    </row>
    <row r="20294" spans="1:19" x14ac:dyDescent="0.25">
      <c r="A20294">
        <v>15632709</v>
      </c>
      <c r="B20294" s="1" t="s">
        <v>143</v>
      </c>
      <c r="C20294">
        <v>651</v>
      </c>
      <c r="D202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94" s="1" t="s">
        <v>21</v>
      </c>
      <c r="F20294" s="1" t="s">
        <v>15</v>
      </c>
      <c r="G20294">
        <v>59</v>
      </c>
      <c r="H20294" t="s">
        <v>33</v>
      </c>
      <c r="I20294">
        <v>3</v>
      </c>
      <c r="J20294" s="3">
        <v>0</v>
      </c>
      <c r="K20294" s="2">
        <f>VLOOKUP(Bank[[#This Row],[Balance]],Analysis!$E$27:$G$33,3,TRUE)</f>
        <v>0</v>
      </c>
      <c r="L20294">
        <v>1</v>
      </c>
      <c r="M20294">
        <v>1</v>
      </c>
      <c r="N20294">
        <v>1</v>
      </c>
      <c r="O20294" s="3">
        <v>7231061</v>
      </c>
      <c r="P20294" s="3" t="str">
        <f>IF(AND(Bank[[#This Row],[Balance]]&gt;=_xlfn.PERCENTILE.INC(Bank[Balance],0.8),Bank[[#This Row],[CreditScore]]&gt;=740),"Yes","No")</f>
        <v>No</v>
      </c>
      <c r="Q20294">
        <v>1</v>
      </c>
      <c r="R20294" s="3">
        <v>1</v>
      </c>
      <c r="S20294"/>
    </row>
    <row r="20295" spans="1:19" x14ac:dyDescent="0.25">
      <c r="A20295">
        <v>15774833</v>
      </c>
      <c r="B20295" s="1" t="s">
        <v>116</v>
      </c>
      <c r="C20295">
        <v>768</v>
      </c>
      <c r="D202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295" s="1" t="s">
        <v>14</v>
      </c>
      <c r="F20295" s="1" t="s">
        <v>15</v>
      </c>
      <c r="G20295">
        <v>48</v>
      </c>
      <c r="H20295" t="s">
        <v>16</v>
      </c>
      <c r="I20295">
        <v>0</v>
      </c>
      <c r="J20295" s="3">
        <v>0</v>
      </c>
      <c r="K20295" s="2">
        <f>VLOOKUP(Bank[[#This Row],[Balance]],Analysis!$E$27:$G$33,3,TRUE)</f>
        <v>0</v>
      </c>
      <c r="L20295">
        <v>1</v>
      </c>
      <c r="M20295">
        <v>1</v>
      </c>
      <c r="N20295">
        <v>1</v>
      </c>
      <c r="O20295" s="3">
        <v>1199245</v>
      </c>
      <c r="P20295" s="3" t="str">
        <f>IF(AND(Bank[[#This Row],[Balance]]&gt;=_xlfn.PERCENTILE.INC(Bank[Balance],0.8),Bank[[#This Row],[CreditScore]]&gt;=740),"Yes","No")</f>
        <v>No</v>
      </c>
      <c r="Q20295">
        <v>1</v>
      </c>
      <c r="R20295" s="3">
        <v>1</v>
      </c>
      <c r="S20295"/>
    </row>
    <row r="20296" spans="1:19" x14ac:dyDescent="0.25">
      <c r="A20296">
        <v>15763897</v>
      </c>
      <c r="B20296" s="1" t="s">
        <v>115</v>
      </c>
      <c r="C20296">
        <v>605</v>
      </c>
      <c r="D202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96" s="1" t="s">
        <v>14</v>
      </c>
      <c r="F20296" s="1" t="s">
        <v>15</v>
      </c>
      <c r="G20296">
        <v>34</v>
      </c>
      <c r="H20296" t="s">
        <v>16</v>
      </c>
      <c r="I20296">
        <v>0</v>
      </c>
      <c r="J20296" s="3">
        <v>0</v>
      </c>
      <c r="K20296" s="2">
        <f>VLOOKUP(Bank[[#This Row],[Balance]],Analysis!$E$27:$G$33,3,TRUE)</f>
        <v>0</v>
      </c>
      <c r="L20296">
        <v>2</v>
      </c>
      <c r="M20296">
        <v>0</v>
      </c>
      <c r="N20296">
        <v>0</v>
      </c>
      <c r="O20296" s="3">
        <v>13152172</v>
      </c>
      <c r="P20296" s="3" t="str">
        <f>IF(AND(Bank[[#This Row],[Balance]]&gt;=_xlfn.PERCENTILE.INC(Bank[Balance],0.8),Bank[[#This Row],[CreditScore]]&gt;=740),"Yes","No")</f>
        <v>No</v>
      </c>
      <c r="Q20296">
        <v>0</v>
      </c>
      <c r="R20296" s="3">
        <v>1</v>
      </c>
      <c r="S20296"/>
    </row>
    <row r="20297" spans="1:19" x14ac:dyDescent="0.25">
      <c r="A20297">
        <v>15622453</v>
      </c>
      <c r="B20297" s="1" t="s">
        <v>61</v>
      </c>
      <c r="C20297">
        <v>724</v>
      </c>
      <c r="D202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97" s="1" t="s">
        <v>14</v>
      </c>
      <c r="F20297" s="1" t="s">
        <v>15</v>
      </c>
      <c r="G20297">
        <v>39</v>
      </c>
      <c r="H20297" t="s">
        <v>16</v>
      </c>
      <c r="I20297">
        <v>9</v>
      </c>
      <c r="J20297" s="3">
        <v>0</v>
      </c>
      <c r="K20297" s="2">
        <f>VLOOKUP(Bank[[#This Row],[Balance]],Analysis!$E$27:$G$33,3,TRUE)</f>
        <v>0</v>
      </c>
      <c r="L20297">
        <v>1</v>
      </c>
      <c r="M20297">
        <v>0</v>
      </c>
      <c r="N20297">
        <v>1</v>
      </c>
      <c r="O20297" s="3">
        <v>17109945</v>
      </c>
      <c r="P20297" s="3" t="str">
        <f>IF(AND(Bank[[#This Row],[Balance]]&gt;=_xlfn.PERCENTILE.INC(Bank[Balance],0.8),Bank[[#This Row],[CreditScore]]&gt;=740),"Yes","No")</f>
        <v>No</v>
      </c>
      <c r="Q20297">
        <v>0</v>
      </c>
      <c r="R20297" s="3">
        <v>1</v>
      </c>
      <c r="S20297"/>
    </row>
    <row r="20298" spans="1:19" x14ac:dyDescent="0.25">
      <c r="A20298">
        <v>15649545</v>
      </c>
      <c r="B20298" s="1" t="s">
        <v>163</v>
      </c>
      <c r="C20298">
        <v>813</v>
      </c>
      <c r="D2029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298" s="1" t="s">
        <v>21</v>
      </c>
      <c r="F20298" s="1" t="s">
        <v>25</v>
      </c>
      <c r="G20298">
        <v>64</v>
      </c>
      <c r="H20298" t="s">
        <v>33</v>
      </c>
      <c r="I20298">
        <v>7</v>
      </c>
      <c r="J20298" s="3">
        <v>11109305</v>
      </c>
      <c r="K20298" s="2" t="str">
        <f>VLOOKUP(Bank[[#This Row],[Balance]],Analysis!$E$27:$G$33,3,TRUE)</f>
        <v>10M - 20M</v>
      </c>
      <c r="L20298">
        <v>1</v>
      </c>
      <c r="M20298">
        <v>1</v>
      </c>
      <c r="N20298">
        <v>0</v>
      </c>
      <c r="O20298" s="3">
        <v>11518241</v>
      </c>
      <c r="P20298" s="3" t="str">
        <f>IF(AND(Bank[[#This Row],[Balance]]&gt;=_xlfn.PERCENTILE.INC(Bank[Balance],0.8),Bank[[#This Row],[CreditScore]]&gt;=740),"Yes","No")</f>
        <v>No</v>
      </c>
      <c r="Q20298">
        <v>0</v>
      </c>
      <c r="R20298" s="3">
        <v>1</v>
      </c>
      <c r="S20298"/>
    </row>
    <row r="20299" spans="1:19" x14ac:dyDescent="0.25">
      <c r="A20299">
        <v>15593096</v>
      </c>
      <c r="B20299" s="1" t="s">
        <v>225</v>
      </c>
      <c r="C20299">
        <v>627</v>
      </c>
      <c r="D202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99" s="1" t="s">
        <v>23</v>
      </c>
      <c r="F20299" s="1" t="s">
        <v>15</v>
      </c>
      <c r="G20299">
        <v>24</v>
      </c>
      <c r="H20299" t="s">
        <v>26</v>
      </c>
      <c r="I20299">
        <v>8</v>
      </c>
      <c r="J20299" s="3">
        <v>12786828</v>
      </c>
      <c r="K20299" s="2" t="str">
        <f>VLOOKUP(Bank[[#This Row],[Balance]],Analysis!$E$27:$G$33,3,TRUE)</f>
        <v>10M - 20M</v>
      </c>
      <c r="L20299">
        <v>1</v>
      </c>
      <c r="M20299">
        <v>0</v>
      </c>
      <c r="N20299">
        <v>1</v>
      </c>
      <c r="O20299" s="3">
        <v>18456687</v>
      </c>
      <c r="P20299" s="3" t="str">
        <f>IF(AND(Bank[[#This Row],[Balance]]&gt;=_xlfn.PERCENTILE.INC(Bank[Balance],0.8),Bank[[#This Row],[CreditScore]]&gt;=740),"Yes","No")</f>
        <v>No</v>
      </c>
      <c r="Q20299">
        <v>0</v>
      </c>
      <c r="R20299" s="3">
        <v>1</v>
      </c>
      <c r="S20299"/>
    </row>
    <row r="20300" spans="1:19" x14ac:dyDescent="0.25">
      <c r="A20300">
        <v>15634892</v>
      </c>
      <c r="B20300" s="1" t="s">
        <v>232</v>
      </c>
      <c r="C20300">
        <v>556</v>
      </c>
      <c r="D203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300" s="1" t="s">
        <v>23</v>
      </c>
      <c r="F20300" s="1" t="s">
        <v>15</v>
      </c>
      <c r="G20300">
        <v>49</v>
      </c>
      <c r="H20300" t="s">
        <v>16</v>
      </c>
      <c r="I20300">
        <v>3</v>
      </c>
      <c r="J20300" s="3">
        <v>13584239</v>
      </c>
      <c r="K20300" s="2" t="str">
        <f>VLOOKUP(Bank[[#This Row],[Balance]],Analysis!$E$27:$G$33,3,TRUE)</f>
        <v>10M - 20M</v>
      </c>
      <c r="L20300">
        <v>1</v>
      </c>
      <c r="M20300">
        <v>0</v>
      </c>
      <c r="N20300">
        <v>1</v>
      </c>
      <c r="O20300" s="3">
        <v>15896191</v>
      </c>
      <c r="P20300" s="3" t="str">
        <f>IF(AND(Bank[[#This Row],[Balance]]&gt;=_xlfn.PERCENTILE.INC(Bank[Balance],0.8),Bank[[#This Row],[CreditScore]]&gt;=740),"Yes","No")</f>
        <v>No</v>
      </c>
      <c r="Q20300">
        <v>1</v>
      </c>
      <c r="R20300" s="3">
        <v>1</v>
      </c>
      <c r="S20300"/>
    </row>
    <row r="20301" spans="1:19" x14ac:dyDescent="0.25">
      <c r="A20301">
        <v>15772792</v>
      </c>
      <c r="B20301" s="1" t="s">
        <v>1223</v>
      </c>
      <c r="C20301">
        <v>669</v>
      </c>
      <c r="D203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01" s="1" t="s">
        <v>14</v>
      </c>
      <c r="F20301" s="1" t="s">
        <v>15</v>
      </c>
      <c r="G20301">
        <v>44</v>
      </c>
      <c r="H20301" t="s">
        <v>16</v>
      </c>
      <c r="I20301">
        <v>4</v>
      </c>
      <c r="J20301" s="3">
        <v>13279051</v>
      </c>
      <c r="K20301" s="2" t="str">
        <f>VLOOKUP(Bank[[#This Row],[Balance]],Analysis!$E$27:$G$33,3,TRUE)</f>
        <v>10M - 20M</v>
      </c>
      <c r="L20301">
        <v>1</v>
      </c>
      <c r="M20301">
        <v>1</v>
      </c>
      <c r="N20301">
        <v>1</v>
      </c>
      <c r="O20301" s="3">
        <v>18032974</v>
      </c>
      <c r="P20301" s="3" t="str">
        <f>IF(AND(Bank[[#This Row],[Balance]]&gt;=_xlfn.PERCENTILE.INC(Bank[Balance],0.8),Bank[[#This Row],[CreditScore]]&gt;=740),"Yes","No")</f>
        <v>No</v>
      </c>
      <c r="Q20301">
        <v>0</v>
      </c>
      <c r="R20301" s="3">
        <v>1</v>
      </c>
      <c r="S20301"/>
    </row>
    <row r="20302" spans="1:19" x14ac:dyDescent="0.25">
      <c r="A20302">
        <v>15583865</v>
      </c>
      <c r="B20302" s="1" t="s">
        <v>84</v>
      </c>
      <c r="C20302">
        <v>494</v>
      </c>
      <c r="D203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302" s="1" t="s">
        <v>23</v>
      </c>
      <c r="F20302" s="1" t="s">
        <v>15</v>
      </c>
      <c r="G20302">
        <v>38</v>
      </c>
      <c r="H20302" t="s">
        <v>16</v>
      </c>
      <c r="I20302">
        <v>3</v>
      </c>
      <c r="J20302" s="3">
        <v>13140464</v>
      </c>
      <c r="K20302" s="2" t="str">
        <f>VLOOKUP(Bank[[#This Row],[Balance]],Analysis!$E$27:$G$33,3,TRUE)</f>
        <v>10M - 20M</v>
      </c>
      <c r="L20302">
        <v>2</v>
      </c>
      <c r="M20302">
        <v>1</v>
      </c>
      <c r="N20302">
        <v>0</v>
      </c>
      <c r="O20302" s="3">
        <v>10208544</v>
      </c>
      <c r="P20302" s="3" t="str">
        <f>IF(AND(Bank[[#This Row],[Balance]]&gt;=_xlfn.PERCENTILE.INC(Bank[Balance],0.8),Bank[[#This Row],[CreditScore]]&gt;=740),"Yes","No")</f>
        <v>No</v>
      </c>
      <c r="Q20302">
        <v>1</v>
      </c>
      <c r="R20302" s="3">
        <v>1</v>
      </c>
      <c r="S20302"/>
    </row>
    <row r="20303" spans="1:19" x14ac:dyDescent="0.25">
      <c r="A20303">
        <v>15761736</v>
      </c>
      <c r="B20303" s="1" t="s">
        <v>624</v>
      </c>
      <c r="C20303">
        <v>577</v>
      </c>
      <c r="D203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303" s="1" t="s">
        <v>21</v>
      </c>
      <c r="F20303" s="1" t="s">
        <v>25</v>
      </c>
      <c r="G20303">
        <v>30</v>
      </c>
      <c r="H20303" t="s">
        <v>26</v>
      </c>
      <c r="I20303">
        <v>2</v>
      </c>
      <c r="J20303" s="3">
        <v>10258588</v>
      </c>
      <c r="K20303" s="2" t="str">
        <f>VLOOKUP(Bank[[#This Row],[Balance]],Analysis!$E$27:$G$33,3,TRUE)</f>
        <v>10M - 20M</v>
      </c>
      <c r="L20303">
        <v>1</v>
      </c>
      <c r="M20303">
        <v>1</v>
      </c>
      <c r="N20303">
        <v>0</v>
      </c>
      <c r="O20303" s="3">
        <v>15647646</v>
      </c>
      <c r="P20303" s="3" t="str">
        <f>IF(AND(Bank[[#This Row],[Balance]]&gt;=_xlfn.PERCENTILE.INC(Bank[Balance],0.8),Bank[[#This Row],[CreditScore]]&gt;=740),"Yes","No")</f>
        <v>No</v>
      </c>
      <c r="Q20303">
        <v>0</v>
      </c>
      <c r="R20303" s="3">
        <v>1</v>
      </c>
      <c r="S20303"/>
    </row>
    <row r="20304" spans="1:19" x14ac:dyDescent="0.25">
      <c r="A20304">
        <v>15776231</v>
      </c>
      <c r="B20304" s="1" t="s">
        <v>627</v>
      </c>
      <c r="C20304">
        <v>706</v>
      </c>
      <c r="D203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04" s="1" t="s">
        <v>23</v>
      </c>
      <c r="F20304" s="1" t="s">
        <v>25</v>
      </c>
      <c r="G20304">
        <v>35</v>
      </c>
      <c r="H20304" t="s">
        <v>16</v>
      </c>
      <c r="I20304">
        <v>4</v>
      </c>
      <c r="J20304" s="3">
        <v>8810981</v>
      </c>
      <c r="K20304" s="2" t="str">
        <f>VLOOKUP(Bank[[#This Row],[Balance]],Analysis!$E$27:$G$33,3,TRUE)</f>
        <v>5M - 10 M</v>
      </c>
      <c r="L20304">
        <v>2</v>
      </c>
      <c r="M20304">
        <v>1</v>
      </c>
      <c r="N20304">
        <v>1</v>
      </c>
      <c r="O20304" s="3">
        <v>328255</v>
      </c>
      <c r="P20304" s="3" t="str">
        <f>IF(AND(Bank[[#This Row],[Balance]]&gt;=_xlfn.PERCENTILE.INC(Bank[Balance],0.8),Bank[[#This Row],[CreditScore]]&gt;=740),"Yes","No")</f>
        <v>No</v>
      </c>
      <c r="Q20304">
        <v>0</v>
      </c>
      <c r="R20304" s="3">
        <v>1</v>
      </c>
      <c r="S20304"/>
    </row>
    <row r="20305" spans="1:19" x14ac:dyDescent="0.25">
      <c r="A20305">
        <v>15595282</v>
      </c>
      <c r="B20305" s="1" t="s">
        <v>197</v>
      </c>
      <c r="C20305">
        <v>735</v>
      </c>
      <c r="D203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05" s="1" t="s">
        <v>14</v>
      </c>
      <c r="F20305" s="1" t="s">
        <v>15</v>
      </c>
      <c r="G20305">
        <v>33</v>
      </c>
      <c r="H20305" t="s">
        <v>16</v>
      </c>
      <c r="I20305">
        <v>5</v>
      </c>
      <c r="J20305" s="3">
        <v>0</v>
      </c>
      <c r="K20305" s="2">
        <f>VLOOKUP(Bank[[#This Row],[Balance]],Analysis!$E$27:$G$33,3,TRUE)</f>
        <v>0</v>
      </c>
      <c r="L20305">
        <v>2</v>
      </c>
      <c r="M20305">
        <v>1</v>
      </c>
      <c r="N20305">
        <v>0</v>
      </c>
      <c r="O20305" s="3">
        <v>14947469</v>
      </c>
      <c r="P20305" s="3" t="str">
        <f>IF(AND(Bank[[#This Row],[Balance]]&gt;=_xlfn.PERCENTILE.INC(Bank[Balance],0.8),Bank[[#This Row],[CreditScore]]&gt;=740),"Yes","No")</f>
        <v>No</v>
      </c>
      <c r="Q20305">
        <v>0</v>
      </c>
      <c r="R20305" s="3">
        <v>1</v>
      </c>
      <c r="S20305"/>
    </row>
    <row r="20306" spans="1:19" x14ac:dyDescent="0.25">
      <c r="A20306">
        <v>15659062</v>
      </c>
      <c r="B20306" s="1" t="s">
        <v>398</v>
      </c>
      <c r="C20306">
        <v>669</v>
      </c>
      <c r="D203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06" s="1" t="s">
        <v>21</v>
      </c>
      <c r="F20306" s="1" t="s">
        <v>25</v>
      </c>
      <c r="G20306">
        <v>34</v>
      </c>
      <c r="H20306" t="s">
        <v>16</v>
      </c>
      <c r="I20306">
        <v>8</v>
      </c>
      <c r="J20306" s="3">
        <v>0</v>
      </c>
      <c r="K20306" s="2">
        <f>VLOOKUP(Bank[[#This Row],[Balance]],Analysis!$E$27:$G$33,3,TRUE)</f>
        <v>0</v>
      </c>
      <c r="L20306">
        <v>1</v>
      </c>
      <c r="M20306">
        <v>1</v>
      </c>
      <c r="N20306">
        <v>1</v>
      </c>
      <c r="O20306" s="3">
        <v>16052481</v>
      </c>
      <c r="P20306" s="3" t="str">
        <f>IF(AND(Bank[[#This Row],[Balance]]&gt;=_xlfn.PERCENTILE.INC(Bank[Balance],0.8),Bank[[#This Row],[CreditScore]]&gt;=740),"Yes","No")</f>
        <v>No</v>
      </c>
      <c r="Q20306">
        <v>0</v>
      </c>
      <c r="R20306" s="3">
        <v>1</v>
      </c>
      <c r="S20306"/>
    </row>
    <row r="20307" spans="1:19" x14ac:dyDescent="0.25">
      <c r="A20307">
        <v>15691867</v>
      </c>
      <c r="B20307" s="1" t="s">
        <v>231</v>
      </c>
      <c r="C20307">
        <v>542</v>
      </c>
      <c r="D203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307" s="1" t="s">
        <v>23</v>
      </c>
      <c r="F20307" s="1" t="s">
        <v>15</v>
      </c>
      <c r="G20307">
        <v>34</v>
      </c>
      <c r="H20307" t="s">
        <v>16</v>
      </c>
      <c r="I20307">
        <v>9</v>
      </c>
      <c r="J20307" s="3">
        <v>10173666</v>
      </c>
      <c r="K20307" s="2" t="str">
        <f>VLOOKUP(Bank[[#This Row],[Balance]],Analysis!$E$27:$G$33,3,TRUE)</f>
        <v>10M - 20M</v>
      </c>
      <c r="L20307">
        <v>2</v>
      </c>
      <c r="M20307">
        <v>1</v>
      </c>
      <c r="N20307">
        <v>1</v>
      </c>
      <c r="O20307" s="3">
        <v>3624976</v>
      </c>
      <c r="P20307" s="3" t="str">
        <f>IF(AND(Bank[[#This Row],[Balance]]&gt;=_xlfn.PERCENTILE.INC(Bank[Balance],0.8),Bank[[#This Row],[CreditScore]]&gt;=740),"Yes","No")</f>
        <v>No</v>
      </c>
      <c r="Q20307">
        <v>0</v>
      </c>
      <c r="R20307" s="3">
        <v>1</v>
      </c>
      <c r="S20307"/>
    </row>
    <row r="20308" spans="1:19" x14ac:dyDescent="0.25">
      <c r="A20308">
        <v>15622570</v>
      </c>
      <c r="B20308" s="1" t="s">
        <v>221</v>
      </c>
      <c r="C20308">
        <v>732</v>
      </c>
      <c r="D203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08" s="1" t="s">
        <v>14</v>
      </c>
      <c r="F20308" s="1" t="s">
        <v>25</v>
      </c>
      <c r="G20308">
        <v>37</v>
      </c>
      <c r="H20308" t="s">
        <v>16</v>
      </c>
      <c r="I20308">
        <v>6</v>
      </c>
      <c r="J20308" s="3">
        <v>14529562</v>
      </c>
      <c r="K20308" s="2" t="str">
        <f>VLOOKUP(Bank[[#This Row],[Balance]],Analysis!$E$27:$G$33,3,TRUE)</f>
        <v>10M - 20M</v>
      </c>
      <c r="L20308">
        <v>1</v>
      </c>
      <c r="M20308">
        <v>1</v>
      </c>
      <c r="N20308">
        <v>0</v>
      </c>
      <c r="O20308" s="3">
        <v>8290668</v>
      </c>
      <c r="P20308" s="3" t="str">
        <f>IF(AND(Bank[[#This Row],[Balance]]&gt;=_xlfn.PERCENTILE.INC(Bank[Balance],0.8),Bank[[#This Row],[CreditScore]]&gt;=740),"Yes","No")</f>
        <v>No</v>
      </c>
      <c r="Q20308">
        <v>0</v>
      </c>
      <c r="R20308" s="3">
        <v>1</v>
      </c>
      <c r="S20308"/>
    </row>
    <row r="20309" spans="1:19" x14ac:dyDescent="0.25">
      <c r="A20309">
        <v>15811249</v>
      </c>
      <c r="B20309" s="1" t="s">
        <v>288</v>
      </c>
      <c r="C20309">
        <v>850</v>
      </c>
      <c r="D2030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309" s="1" t="s">
        <v>14</v>
      </c>
      <c r="F20309" s="1" t="s">
        <v>25</v>
      </c>
      <c r="G20309">
        <v>33</v>
      </c>
      <c r="H20309" t="s">
        <v>16</v>
      </c>
      <c r="I20309">
        <v>4</v>
      </c>
      <c r="J20309" s="3">
        <v>9261696</v>
      </c>
      <c r="K20309" s="2" t="str">
        <f>VLOOKUP(Bank[[#This Row],[Balance]],Analysis!$E$27:$G$33,3,TRUE)</f>
        <v>5M - 10 M</v>
      </c>
      <c r="L20309">
        <v>1</v>
      </c>
      <c r="M20309">
        <v>1</v>
      </c>
      <c r="N20309">
        <v>0</v>
      </c>
      <c r="O20309" s="3">
        <v>12081119</v>
      </c>
      <c r="P20309" s="3" t="str">
        <f>IF(AND(Bank[[#This Row],[Balance]]&gt;=_xlfn.PERCENTILE.INC(Bank[Balance],0.8),Bank[[#This Row],[CreditScore]]&gt;=740),"Yes","No")</f>
        <v>No</v>
      </c>
      <c r="Q20309">
        <v>0</v>
      </c>
      <c r="R20309" s="3">
        <v>1</v>
      </c>
      <c r="S20309"/>
    </row>
    <row r="20310" spans="1:19" x14ac:dyDescent="0.25">
      <c r="A20310">
        <v>15750923</v>
      </c>
      <c r="B20310" s="1" t="s">
        <v>911</v>
      </c>
      <c r="C20310">
        <v>775</v>
      </c>
      <c r="D203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310" s="1" t="s">
        <v>21</v>
      </c>
      <c r="F20310" s="1" t="s">
        <v>15</v>
      </c>
      <c r="G20310">
        <v>30</v>
      </c>
      <c r="H20310" t="s">
        <v>26</v>
      </c>
      <c r="I20310">
        <v>6</v>
      </c>
      <c r="J20310" s="3">
        <v>11625124</v>
      </c>
      <c r="K20310" s="2" t="str">
        <f>VLOOKUP(Bank[[#This Row],[Balance]],Analysis!$E$27:$G$33,3,TRUE)</f>
        <v>10M - 20M</v>
      </c>
      <c r="L20310">
        <v>1</v>
      </c>
      <c r="M20310">
        <v>0</v>
      </c>
      <c r="N20310">
        <v>1</v>
      </c>
      <c r="O20310" s="3">
        <v>5090848</v>
      </c>
      <c r="P20310" s="3" t="str">
        <f>IF(AND(Bank[[#This Row],[Balance]]&gt;=_xlfn.PERCENTILE.INC(Bank[Balance],0.8),Bank[[#This Row],[CreditScore]]&gt;=740),"Yes","No")</f>
        <v>No</v>
      </c>
      <c r="Q20310">
        <v>0</v>
      </c>
      <c r="R20310" s="3">
        <v>1</v>
      </c>
      <c r="S20310"/>
    </row>
    <row r="20311" spans="1:19" x14ac:dyDescent="0.25">
      <c r="A20311">
        <v>15582796</v>
      </c>
      <c r="B20311" s="1" t="s">
        <v>147</v>
      </c>
      <c r="C20311">
        <v>679</v>
      </c>
      <c r="D203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11" s="1" t="s">
        <v>23</v>
      </c>
      <c r="F20311" s="1" t="s">
        <v>25</v>
      </c>
      <c r="G20311">
        <v>41</v>
      </c>
      <c r="H20311" t="s">
        <v>16</v>
      </c>
      <c r="I20311">
        <v>4</v>
      </c>
      <c r="J20311" s="3">
        <v>10905204</v>
      </c>
      <c r="K20311" s="2" t="str">
        <f>VLOOKUP(Bank[[#This Row],[Balance]],Analysis!$E$27:$G$33,3,TRUE)</f>
        <v>10M - 20M</v>
      </c>
      <c r="L20311">
        <v>1</v>
      </c>
      <c r="M20311">
        <v>1</v>
      </c>
      <c r="N20311">
        <v>0</v>
      </c>
      <c r="O20311" s="3">
        <v>18141929</v>
      </c>
      <c r="P20311" s="3" t="str">
        <f>IF(AND(Bank[[#This Row],[Balance]]&gt;=_xlfn.PERCENTILE.INC(Bank[Balance],0.8),Bank[[#This Row],[CreditScore]]&gt;=740),"Yes","No")</f>
        <v>No</v>
      </c>
      <c r="Q20311">
        <v>1</v>
      </c>
      <c r="R20311" s="3">
        <v>1</v>
      </c>
      <c r="S20311"/>
    </row>
    <row r="20312" spans="1:19" x14ac:dyDescent="0.25">
      <c r="A20312">
        <v>15752839</v>
      </c>
      <c r="B20312" s="1" t="s">
        <v>457</v>
      </c>
      <c r="C20312">
        <v>730</v>
      </c>
      <c r="D203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12" s="1" t="s">
        <v>14</v>
      </c>
      <c r="F20312" s="1" t="s">
        <v>15</v>
      </c>
      <c r="G20312">
        <v>48</v>
      </c>
      <c r="H20312" t="s">
        <v>16</v>
      </c>
      <c r="I20312">
        <v>9</v>
      </c>
      <c r="J20312" s="3">
        <v>0</v>
      </c>
      <c r="K20312" s="2">
        <f>VLOOKUP(Bank[[#This Row],[Balance]],Analysis!$E$27:$G$33,3,TRUE)</f>
        <v>0</v>
      </c>
      <c r="L20312">
        <v>1</v>
      </c>
      <c r="M20312">
        <v>0</v>
      </c>
      <c r="N20312">
        <v>1</v>
      </c>
      <c r="O20312" s="3">
        <v>17363292</v>
      </c>
      <c r="P20312" s="3" t="str">
        <f>IF(AND(Bank[[#This Row],[Balance]]&gt;=_xlfn.PERCENTILE.INC(Bank[Balance],0.8),Bank[[#This Row],[CreditScore]]&gt;=740),"Yes","No")</f>
        <v>No</v>
      </c>
      <c r="Q20312">
        <v>1</v>
      </c>
      <c r="R20312" s="3">
        <v>1</v>
      </c>
      <c r="S20312"/>
    </row>
    <row r="20313" spans="1:19" x14ac:dyDescent="0.25">
      <c r="A20313">
        <v>15796489</v>
      </c>
      <c r="B20313" s="1" t="s">
        <v>42</v>
      </c>
      <c r="C20313">
        <v>572</v>
      </c>
      <c r="D203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313" s="1" t="s">
        <v>21</v>
      </c>
      <c r="F20313" s="1" t="s">
        <v>25</v>
      </c>
      <c r="G20313">
        <v>37</v>
      </c>
      <c r="H20313" t="s">
        <v>16</v>
      </c>
      <c r="I20313">
        <v>6</v>
      </c>
      <c r="J20313" s="3">
        <v>0</v>
      </c>
      <c r="K20313" s="2">
        <f>VLOOKUP(Bank[[#This Row],[Balance]],Analysis!$E$27:$G$33,3,TRUE)</f>
        <v>0</v>
      </c>
      <c r="L20313">
        <v>1</v>
      </c>
      <c r="M20313">
        <v>1</v>
      </c>
      <c r="N20313">
        <v>0</v>
      </c>
      <c r="O20313" s="3">
        <v>17082895</v>
      </c>
      <c r="P20313" s="3" t="str">
        <f>IF(AND(Bank[[#This Row],[Balance]]&gt;=_xlfn.PERCENTILE.INC(Bank[Balance],0.8),Bank[[#This Row],[CreditScore]]&gt;=740),"Yes","No")</f>
        <v>No</v>
      </c>
      <c r="Q20313">
        <v>1</v>
      </c>
      <c r="R20313" s="3">
        <v>1</v>
      </c>
      <c r="S20313"/>
    </row>
    <row r="20314" spans="1:19" x14ac:dyDescent="0.25">
      <c r="A20314">
        <v>15689692</v>
      </c>
      <c r="B20314" s="1" t="s">
        <v>56</v>
      </c>
      <c r="C20314">
        <v>651</v>
      </c>
      <c r="D203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14" s="1" t="s">
        <v>23</v>
      </c>
      <c r="F20314" s="1" t="s">
        <v>15</v>
      </c>
      <c r="G20314">
        <v>32</v>
      </c>
      <c r="H20314" t="s">
        <v>16</v>
      </c>
      <c r="I20314">
        <v>3</v>
      </c>
      <c r="J20314" s="3">
        <v>15034837</v>
      </c>
      <c r="K20314" s="2" t="str">
        <f>VLOOKUP(Bank[[#This Row],[Balance]],Analysis!$E$27:$G$33,3,TRUE)</f>
        <v>10M - 20M</v>
      </c>
      <c r="L20314">
        <v>1</v>
      </c>
      <c r="M20314">
        <v>1</v>
      </c>
      <c r="N20314">
        <v>1</v>
      </c>
      <c r="O20314" s="3">
        <v>17378404</v>
      </c>
      <c r="P20314" s="3" t="str">
        <f>IF(AND(Bank[[#This Row],[Balance]]&gt;=_xlfn.PERCENTILE.INC(Bank[Balance],0.8),Bank[[#This Row],[CreditScore]]&gt;=740),"Yes","No")</f>
        <v>No</v>
      </c>
      <c r="Q20314">
        <v>0</v>
      </c>
      <c r="R20314" s="3">
        <v>1</v>
      </c>
      <c r="S20314"/>
    </row>
    <row r="20315" spans="1:19" x14ac:dyDescent="0.25">
      <c r="A20315">
        <v>15707162</v>
      </c>
      <c r="B20315" s="1" t="s">
        <v>377</v>
      </c>
      <c r="C20315">
        <v>682</v>
      </c>
      <c r="D203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15" s="1" t="s">
        <v>21</v>
      </c>
      <c r="F20315" s="1" t="s">
        <v>25</v>
      </c>
      <c r="G20315">
        <v>45</v>
      </c>
      <c r="H20315" t="s">
        <v>16</v>
      </c>
      <c r="I20315">
        <v>10</v>
      </c>
      <c r="J20315" s="3">
        <v>0</v>
      </c>
      <c r="K20315" s="2">
        <f>VLOOKUP(Bank[[#This Row],[Balance]],Analysis!$E$27:$G$33,3,TRUE)</f>
        <v>0</v>
      </c>
      <c r="L20315">
        <v>1</v>
      </c>
      <c r="M20315">
        <v>1</v>
      </c>
      <c r="N20315">
        <v>1</v>
      </c>
      <c r="O20315" s="3">
        <v>16181123</v>
      </c>
      <c r="P20315" s="3" t="str">
        <f>IF(AND(Bank[[#This Row],[Balance]]&gt;=_xlfn.PERCENTILE.INC(Bank[Balance],0.8),Bank[[#This Row],[CreditScore]]&gt;=740),"Yes","No")</f>
        <v>No</v>
      </c>
      <c r="Q20315">
        <v>0</v>
      </c>
      <c r="R20315" s="3">
        <v>1</v>
      </c>
      <c r="S20315"/>
    </row>
    <row r="20316" spans="1:19" x14ac:dyDescent="0.25">
      <c r="A20316">
        <v>15621439</v>
      </c>
      <c r="B20316" s="1" t="s">
        <v>318</v>
      </c>
      <c r="C20316">
        <v>793</v>
      </c>
      <c r="D203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316" s="1" t="s">
        <v>21</v>
      </c>
      <c r="F20316" s="1" t="s">
        <v>25</v>
      </c>
      <c r="G20316">
        <v>21</v>
      </c>
      <c r="H20316" t="s">
        <v>26</v>
      </c>
      <c r="I20316">
        <v>1</v>
      </c>
      <c r="J20316" s="3">
        <v>8061311</v>
      </c>
      <c r="K20316" s="2" t="str">
        <f>VLOOKUP(Bank[[#This Row],[Balance]],Analysis!$E$27:$G$33,3,TRUE)</f>
        <v>5M - 10 M</v>
      </c>
      <c r="L20316">
        <v>1</v>
      </c>
      <c r="M20316">
        <v>1</v>
      </c>
      <c r="N20316">
        <v>1</v>
      </c>
      <c r="O20316" s="3">
        <v>17243024</v>
      </c>
      <c r="P20316" s="3" t="str">
        <f>IF(AND(Bank[[#This Row],[Balance]]&gt;=_xlfn.PERCENTILE.INC(Bank[Balance],0.8),Bank[[#This Row],[CreditScore]]&gt;=740),"Yes","No")</f>
        <v>No</v>
      </c>
      <c r="Q20316">
        <v>0</v>
      </c>
      <c r="R20316" s="3">
        <v>1</v>
      </c>
      <c r="S20316"/>
    </row>
    <row r="20317" spans="1:19" x14ac:dyDescent="0.25">
      <c r="A20317">
        <v>15767777</v>
      </c>
      <c r="B20317" s="1" t="s">
        <v>908</v>
      </c>
      <c r="C20317">
        <v>764</v>
      </c>
      <c r="D2031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317" s="1" t="s">
        <v>23</v>
      </c>
      <c r="F20317" s="1" t="s">
        <v>15</v>
      </c>
      <c r="G20317">
        <v>41</v>
      </c>
      <c r="H20317" t="s">
        <v>16</v>
      </c>
      <c r="I20317">
        <v>1</v>
      </c>
      <c r="J20317" s="3">
        <v>10997422</v>
      </c>
      <c r="K20317" s="2" t="str">
        <f>VLOOKUP(Bank[[#This Row],[Balance]],Analysis!$E$27:$G$33,3,TRUE)</f>
        <v>10M - 20M</v>
      </c>
      <c r="L20317">
        <v>1</v>
      </c>
      <c r="M20317">
        <v>1</v>
      </c>
      <c r="N20317">
        <v>1</v>
      </c>
      <c r="O20317" s="3">
        <v>17088617</v>
      </c>
      <c r="P20317" s="3" t="str">
        <f>IF(AND(Bank[[#This Row],[Balance]]&gt;=_xlfn.PERCENTILE.INC(Bank[Balance],0.8),Bank[[#This Row],[CreditScore]]&gt;=740),"Yes","No")</f>
        <v>No</v>
      </c>
      <c r="Q20317">
        <v>0</v>
      </c>
      <c r="R20317" s="3">
        <v>1</v>
      </c>
      <c r="S20317"/>
    </row>
    <row r="20318" spans="1:19" x14ac:dyDescent="0.25">
      <c r="A20318">
        <v>15809871</v>
      </c>
      <c r="B20318" s="1" t="s">
        <v>35</v>
      </c>
      <c r="C20318">
        <v>700</v>
      </c>
      <c r="D203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18" s="1" t="s">
        <v>21</v>
      </c>
      <c r="F20318" s="1" t="s">
        <v>25</v>
      </c>
      <c r="G20318">
        <v>25</v>
      </c>
      <c r="H20318" t="s">
        <v>26</v>
      </c>
      <c r="I20318">
        <v>1</v>
      </c>
      <c r="J20318" s="3">
        <v>7755625</v>
      </c>
      <c r="K20318" s="2" t="str">
        <f>VLOOKUP(Bank[[#This Row],[Balance]],Analysis!$E$27:$G$33,3,TRUE)</f>
        <v>5M - 10 M</v>
      </c>
      <c r="L20318">
        <v>1</v>
      </c>
      <c r="M20318">
        <v>1</v>
      </c>
      <c r="N20318">
        <v>1</v>
      </c>
      <c r="O20318" s="3">
        <v>11226963</v>
      </c>
      <c r="P20318" s="3" t="str">
        <f>IF(AND(Bank[[#This Row],[Balance]]&gt;=_xlfn.PERCENTILE.INC(Bank[Balance],0.8),Bank[[#This Row],[CreditScore]]&gt;=740),"Yes","No")</f>
        <v>No</v>
      </c>
      <c r="Q20318">
        <v>0</v>
      </c>
      <c r="R20318" s="3">
        <v>1</v>
      </c>
      <c r="S20318"/>
    </row>
    <row r="20319" spans="1:19" x14ac:dyDescent="0.25">
      <c r="A20319">
        <v>15656853</v>
      </c>
      <c r="B20319" s="1" t="s">
        <v>175</v>
      </c>
      <c r="C20319">
        <v>531</v>
      </c>
      <c r="D203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319" s="1" t="s">
        <v>14</v>
      </c>
      <c r="F20319" s="1" t="s">
        <v>15</v>
      </c>
      <c r="G20319">
        <v>21</v>
      </c>
      <c r="H20319" t="s">
        <v>26</v>
      </c>
      <c r="I20319">
        <v>2</v>
      </c>
      <c r="J20319" s="3">
        <v>0</v>
      </c>
      <c r="K20319" s="2">
        <f>VLOOKUP(Bank[[#This Row],[Balance]],Analysis!$E$27:$G$33,3,TRUE)</f>
        <v>0</v>
      </c>
      <c r="L20319">
        <v>2</v>
      </c>
      <c r="M20319">
        <v>1</v>
      </c>
      <c r="N20319">
        <v>0</v>
      </c>
      <c r="O20319" s="3">
        <v>15974027</v>
      </c>
      <c r="P20319" s="3" t="str">
        <f>IF(AND(Bank[[#This Row],[Balance]]&gt;=_xlfn.PERCENTILE.INC(Bank[Balance],0.8),Bank[[#This Row],[CreditScore]]&gt;=740),"Yes","No")</f>
        <v>No</v>
      </c>
      <c r="Q20319">
        <v>0</v>
      </c>
      <c r="R20319" s="3">
        <v>1</v>
      </c>
      <c r="S20319"/>
    </row>
    <row r="20320" spans="1:19" x14ac:dyDescent="0.25">
      <c r="A20320">
        <v>15761553</v>
      </c>
      <c r="B20320" s="1" t="s">
        <v>296</v>
      </c>
      <c r="C20320">
        <v>756</v>
      </c>
      <c r="D203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320" s="1" t="s">
        <v>14</v>
      </c>
      <c r="F20320" s="1" t="s">
        <v>15</v>
      </c>
      <c r="G20320">
        <v>62</v>
      </c>
      <c r="H20320" t="s">
        <v>33</v>
      </c>
      <c r="I20320">
        <v>3</v>
      </c>
      <c r="J20320" s="3">
        <v>0</v>
      </c>
      <c r="K20320" s="2">
        <f>VLOOKUP(Bank[[#This Row],[Balance]],Analysis!$E$27:$G$33,3,TRUE)</f>
        <v>0</v>
      </c>
      <c r="L20320">
        <v>1</v>
      </c>
      <c r="M20320">
        <v>0</v>
      </c>
      <c r="N20320">
        <v>1</v>
      </c>
      <c r="O20320" s="3">
        <v>12395285</v>
      </c>
      <c r="P20320" s="3" t="str">
        <f>IF(AND(Bank[[#This Row],[Balance]]&gt;=_xlfn.PERCENTILE.INC(Bank[Balance],0.8),Bank[[#This Row],[CreditScore]]&gt;=740),"Yes","No")</f>
        <v>No</v>
      </c>
      <c r="Q20320">
        <v>1</v>
      </c>
      <c r="R20320" s="3">
        <v>1</v>
      </c>
      <c r="S20320"/>
    </row>
    <row r="20321" spans="1:19" x14ac:dyDescent="0.25">
      <c r="A20321">
        <v>15584927</v>
      </c>
      <c r="B20321" s="1" t="s">
        <v>147</v>
      </c>
      <c r="C20321">
        <v>745</v>
      </c>
      <c r="D203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321" s="1" t="s">
        <v>21</v>
      </c>
      <c r="F20321" s="1" t="s">
        <v>15</v>
      </c>
      <c r="G20321">
        <v>33</v>
      </c>
      <c r="H20321" t="s">
        <v>16</v>
      </c>
      <c r="I20321">
        <v>8</v>
      </c>
      <c r="J20321" s="3">
        <v>0</v>
      </c>
      <c r="K20321" s="2">
        <f>VLOOKUP(Bank[[#This Row],[Balance]],Analysis!$E$27:$G$33,3,TRUE)</f>
        <v>0</v>
      </c>
      <c r="L20321">
        <v>2</v>
      </c>
      <c r="M20321">
        <v>0</v>
      </c>
      <c r="N20321">
        <v>1</v>
      </c>
      <c r="O20321" s="3">
        <v>658325</v>
      </c>
      <c r="P20321" s="3" t="str">
        <f>IF(AND(Bank[[#This Row],[Balance]]&gt;=_xlfn.PERCENTILE.INC(Bank[Balance],0.8),Bank[[#This Row],[CreditScore]]&gt;=740),"Yes","No")</f>
        <v>No</v>
      </c>
      <c r="Q20321">
        <v>0</v>
      </c>
      <c r="R20321" s="3">
        <v>1</v>
      </c>
      <c r="S20321"/>
    </row>
    <row r="20322" spans="1:19" x14ac:dyDescent="0.25">
      <c r="A20322">
        <v>15596436</v>
      </c>
      <c r="B20322" s="1" t="s">
        <v>84</v>
      </c>
      <c r="C20322">
        <v>697</v>
      </c>
      <c r="D203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22" s="1" t="s">
        <v>21</v>
      </c>
      <c r="F20322" s="1" t="s">
        <v>15</v>
      </c>
      <c r="G20322">
        <v>23</v>
      </c>
      <c r="H20322" t="s">
        <v>26</v>
      </c>
      <c r="I20322">
        <v>5</v>
      </c>
      <c r="J20322" s="3">
        <v>0</v>
      </c>
      <c r="K20322" s="2">
        <f>VLOOKUP(Bank[[#This Row],[Balance]],Analysis!$E$27:$G$33,3,TRUE)</f>
        <v>0</v>
      </c>
      <c r="L20322">
        <v>2</v>
      </c>
      <c r="M20322">
        <v>0</v>
      </c>
      <c r="N20322">
        <v>0</v>
      </c>
      <c r="O20322" s="3">
        <v>6122423</v>
      </c>
      <c r="P20322" s="3" t="str">
        <f>IF(AND(Bank[[#This Row],[Balance]]&gt;=_xlfn.PERCENTILE.INC(Bank[Balance],0.8),Bank[[#This Row],[CreditScore]]&gt;=740),"Yes","No")</f>
        <v>No</v>
      </c>
      <c r="Q20322">
        <v>0</v>
      </c>
      <c r="R20322" s="3">
        <v>1</v>
      </c>
      <c r="S20322"/>
    </row>
    <row r="20323" spans="1:19" x14ac:dyDescent="0.25">
      <c r="A20323">
        <v>15795517</v>
      </c>
      <c r="B20323" s="1" t="s">
        <v>293</v>
      </c>
      <c r="C20323">
        <v>792</v>
      </c>
      <c r="D203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323" s="1" t="s">
        <v>14</v>
      </c>
      <c r="F20323" s="1" t="s">
        <v>25</v>
      </c>
      <c r="G20323">
        <v>36</v>
      </c>
      <c r="H20323" t="s">
        <v>16</v>
      </c>
      <c r="I20323">
        <v>5</v>
      </c>
      <c r="J20323" s="3">
        <v>11134876</v>
      </c>
      <c r="K20323" s="2" t="str">
        <f>VLOOKUP(Bank[[#This Row],[Balance]],Analysis!$E$27:$G$33,3,TRUE)</f>
        <v>10M - 20M</v>
      </c>
      <c r="L20323">
        <v>1</v>
      </c>
      <c r="M20323">
        <v>1</v>
      </c>
      <c r="N20323">
        <v>0</v>
      </c>
      <c r="O20323" s="3">
        <v>947208</v>
      </c>
      <c r="P20323" s="3" t="str">
        <f>IF(AND(Bank[[#This Row],[Balance]]&gt;=_xlfn.PERCENTILE.INC(Bank[Balance],0.8),Bank[[#This Row],[CreditScore]]&gt;=740),"Yes","No")</f>
        <v>No</v>
      </c>
      <c r="Q20323">
        <v>1</v>
      </c>
      <c r="R20323" s="3">
        <v>1</v>
      </c>
      <c r="S20323"/>
    </row>
    <row r="20324" spans="1:19" x14ac:dyDescent="0.25">
      <c r="A20324">
        <v>15651628</v>
      </c>
      <c r="B20324" s="1" t="s">
        <v>263</v>
      </c>
      <c r="C20324">
        <v>645</v>
      </c>
      <c r="D203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24" s="1" t="s">
        <v>21</v>
      </c>
      <c r="F20324" s="1" t="s">
        <v>15</v>
      </c>
      <c r="G20324">
        <v>41</v>
      </c>
      <c r="H20324" t="s">
        <v>16</v>
      </c>
      <c r="I20324">
        <v>1</v>
      </c>
      <c r="J20324" s="3">
        <v>15682294</v>
      </c>
      <c r="K20324" s="2" t="str">
        <f>VLOOKUP(Bank[[#This Row],[Balance]],Analysis!$E$27:$G$33,3,TRUE)</f>
        <v>10M - 20M</v>
      </c>
      <c r="L20324">
        <v>1</v>
      </c>
      <c r="M20324">
        <v>1</v>
      </c>
      <c r="N20324">
        <v>1</v>
      </c>
      <c r="O20324" s="3">
        <v>8308607</v>
      </c>
      <c r="P20324" s="3" t="str">
        <f>IF(AND(Bank[[#This Row],[Balance]]&gt;=_xlfn.PERCENTILE.INC(Bank[Balance],0.8),Bank[[#This Row],[CreditScore]]&gt;=740),"Yes","No")</f>
        <v>No</v>
      </c>
      <c r="Q20324">
        <v>1</v>
      </c>
      <c r="R20324" s="3">
        <v>1</v>
      </c>
      <c r="S20324"/>
    </row>
    <row r="20325" spans="1:19" x14ac:dyDescent="0.25">
      <c r="A20325">
        <v>15771373</v>
      </c>
      <c r="B20325" s="1" t="s">
        <v>24</v>
      </c>
      <c r="C20325">
        <v>591</v>
      </c>
      <c r="D203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25" s="1" t="s">
        <v>14</v>
      </c>
      <c r="F20325" s="1" t="s">
        <v>15</v>
      </c>
      <c r="G20325">
        <v>42</v>
      </c>
      <c r="H20325" t="s">
        <v>16</v>
      </c>
      <c r="I20325">
        <v>6</v>
      </c>
      <c r="J20325" s="3">
        <v>13107817</v>
      </c>
      <c r="K20325" s="2" t="str">
        <f>VLOOKUP(Bank[[#This Row],[Balance]],Analysis!$E$27:$G$33,3,TRUE)</f>
        <v>10M - 20M</v>
      </c>
      <c r="L20325">
        <v>1</v>
      </c>
      <c r="M20325">
        <v>1</v>
      </c>
      <c r="N20325">
        <v>0</v>
      </c>
      <c r="O20325" s="3">
        <v>7796567</v>
      </c>
      <c r="P20325" s="3" t="str">
        <f>IF(AND(Bank[[#This Row],[Balance]]&gt;=_xlfn.PERCENTILE.INC(Bank[Balance],0.8),Bank[[#This Row],[CreditScore]]&gt;=740),"Yes","No")</f>
        <v>No</v>
      </c>
      <c r="Q20325">
        <v>0</v>
      </c>
      <c r="R20325" s="3">
        <v>1</v>
      </c>
      <c r="S20325"/>
    </row>
    <row r="20326" spans="1:19" x14ac:dyDescent="0.25">
      <c r="A20326">
        <v>15583065</v>
      </c>
      <c r="B20326" s="1" t="s">
        <v>198</v>
      </c>
      <c r="C20326">
        <v>730</v>
      </c>
      <c r="D203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26" s="1" t="s">
        <v>21</v>
      </c>
      <c r="F20326" s="1" t="s">
        <v>15</v>
      </c>
      <c r="G20326">
        <v>42</v>
      </c>
      <c r="H20326" t="s">
        <v>16</v>
      </c>
      <c r="I20326">
        <v>6</v>
      </c>
      <c r="J20326" s="3">
        <v>0</v>
      </c>
      <c r="K20326" s="2">
        <f>VLOOKUP(Bank[[#This Row],[Balance]],Analysis!$E$27:$G$33,3,TRUE)</f>
        <v>0</v>
      </c>
      <c r="L20326">
        <v>1</v>
      </c>
      <c r="M20326">
        <v>1</v>
      </c>
      <c r="N20326">
        <v>0</v>
      </c>
      <c r="O20326" s="3">
        <v>12145051</v>
      </c>
      <c r="P20326" s="3" t="str">
        <f>IF(AND(Bank[[#This Row],[Balance]]&gt;=_xlfn.PERCENTILE.INC(Bank[Balance],0.8),Bank[[#This Row],[CreditScore]]&gt;=740),"Yes","No")</f>
        <v>No</v>
      </c>
      <c r="Q20326">
        <v>0</v>
      </c>
      <c r="R20326" s="3">
        <v>1</v>
      </c>
      <c r="S20326"/>
    </row>
    <row r="20327" spans="1:19" x14ac:dyDescent="0.25">
      <c r="A20327">
        <v>15578725</v>
      </c>
      <c r="B20327" s="1" t="s">
        <v>643</v>
      </c>
      <c r="C20327">
        <v>634</v>
      </c>
      <c r="D203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27" s="1" t="s">
        <v>21</v>
      </c>
      <c r="F20327" s="1" t="s">
        <v>25</v>
      </c>
      <c r="G20327">
        <v>50</v>
      </c>
      <c r="H20327" t="s">
        <v>16</v>
      </c>
      <c r="I20327">
        <v>7</v>
      </c>
      <c r="J20327" s="3">
        <v>0</v>
      </c>
      <c r="K20327" s="2">
        <f>VLOOKUP(Bank[[#This Row],[Balance]],Analysis!$E$27:$G$33,3,TRUE)</f>
        <v>0</v>
      </c>
      <c r="L20327">
        <v>1</v>
      </c>
      <c r="M20327">
        <v>0</v>
      </c>
      <c r="N20327">
        <v>0</v>
      </c>
      <c r="O20327" s="3">
        <v>18122489</v>
      </c>
      <c r="P20327" s="3" t="str">
        <f>IF(AND(Bank[[#This Row],[Balance]]&gt;=_xlfn.PERCENTILE.INC(Bank[Balance],0.8),Bank[[#This Row],[CreditScore]]&gt;=740),"Yes","No")</f>
        <v>No</v>
      </c>
      <c r="Q20327">
        <v>1</v>
      </c>
      <c r="R20327" s="3">
        <v>1</v>
      </c>
      <c r="S20327"/>
    </row>
    <row r="20328" spans="1:19" x14ac:dyDescent="0.25">
      <c r="A20328">
        <v>15697499</v>
      </c>
      <c r="B20328" s="1" t="s">
        <v>933</v>
      </c>
      <c r="C20328">
        <v>825</v>
      </c>
      <c r="D2032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328" s="1" t="s">
        <v>23</v>
      </c>
      <c r="F20328" s="1" t="s">
        <v>25</v>
      </c>
      <c r="G20328">
        <v>58</v>
      </c>
      <c r="H20328" t="s">
        <v>33</v>
      </c>
      <c r="I20328">
        <v>5</v>
      </c>
      <c r="J20328" s="3">
        <v>13305067</v>
      </c>
      <c r="K20328" s="2" t="str">
        <f>VLOOKUP(Bank[[#This Row],[Balance]],Analysis!$E$27:$G$33,3,TRUE)</f>
        <v>10M - 20M</v>
      </c>
      <c r="L20328">
        <v>3</v>
      </c>
      <c r="M20328">
        <v>0</v>
      </c>
      <c r="N20328">
        <v>0</v>
      </c>
      <c r="O20328" s="3">
        <v>123552</v>
      </c>
      <c r="P20328" s="3" t="str">
        <f>IF(AND(Bank[[#This Row],[Balance]]&gt;=_xlfn.PERCENTILE.INC(Bank[Balance],0.8),Bank[[#This Row],[CreditScore]]&gt;=740),"Yes","No")</f>
        <v>Yes</v>
      </c>
      <c r="Q20328">
        <v>1</v>
      </c>
      <c r="R20328" s="3">
        <v>1</v>
      </c>
      <c r="S20328"/>
    </row>
    <row r="20329" spans="1:19" x14ac:dyDescent="0.25">
      <c r="A20329">
        <v>15721758</v>
      </c>
      <c r="B20329" s="1" t="s">
        <v>537</v>
      </c>
      <c r="C20329">
        <v>692</v>
      </c>
      <c r="D203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29" s="1" t="s">
        <v>14</v>
      </c>
      <c r="F20329" s="1" t="s">
        <v>15</v>
      </c>
      <c r="G20329">
        <v>35</v>
      </c>
      <c r="H20329" t="s">
        <v>16</v>
      </c>
      <c r="I20329">
        <v>2</v>
      </c>
      <c r="J20329" s="3">
        <v>0</v>
      </c>
      <c r="K20329" s="2">
        <f>VLOOKUP(Bank[[#This Row],[Balance]],Analysis!$E$27:$G$33,3,TRUE)</f>
        <v>0</v>
      </c>
      <c r="L20329">
        <v>2</v>
      </c>
      <c r="M20329">
        <v>0</v>
      </c>
      <c r="N20329">
        <v>0</v>
      </c>
      <c r="O20329" s="3">
        <v>10873296</v>
      </c>
      <c r="P20329" s="3" t="str">
        <f>IF(AND(Bank[[#This Row],[Balance]]&gt;=_xlfn.PERCENTILE.INC(Bank[Balance],0.8),Bank[[#This Row],[CreditScore]]&gt;=740),"Yes","No")</f>
        <v>No</v>
      </c>
      <c r="Q20329">
        <v>0</v>
      </c>
      <c r="R20329" s="3">
        <v>1</v>
      </c>
      <c r="S20329"/>
    </row>
    <row r="20330" spans="1:19" x14ac:dyDescent="0.25">
      <c r="A20330">
        <v>15772283</v>
      </c>
      <c r="B20330" s="1" t="s">
        <v>210</v>
      </c>
      <c r="C20330">
        <v>608</v>
      </c>
      <c r="D203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30" s="1" t="s">
        <v>14</v>
      </c>
      <c r="F20330" s="1" t="s">
        <v>15</v>
      </c>
      <c r="G20330">
        <v>59</v>
      </c>
      <c r="H20330" t="s">
        <v>33</v>
      </c>
      <c r="I20330">
        <v>1</v>
      </c>
      <c r="J20330" s="3">
        <v>0</v>
      </c>
      <c r="K20330" s="2">
        <f>VLOOKUP(Bank[[#This Row],[Balance]],Analysis!$E$27:$G$33,3,TRUE)</f>
        <v>0</v>
      </c>
      <c r="L20330">
        <v>2</v>
      </c>
      <c r="M20330">
        <v>1</v>
      </c>
      <c r="N20330">
        <v>1</v>
      </c>
      <c r="O20330" s="3">
        <v>19927394</v>
      </c>
      <c r="P20330" s="3" t="str">
        <f>IF(AND(Bank[[#This Row],[Balance]]&gt;=_xlfn.PERCENTILE.INC(Bank[Balance],0.8),Bank[[#This Row],[CreditScore]]&gt;=740),"Yes","No")</f>
        <v>No</v>
      </c>
      <c r="Q20330">
        <v>0</v>
      </c>
      <c r="R20330" s="3">
        <v>1</v>
      </c>
      <c r="S20330"/>
    </row>
    <row r="20331" spans="1:19" x14ac:dyDescent="0.25">
      <c r="A20331">
        <v>15742893</v>
      </c>
      <c r="B20331" s="1" t="s">
        <v>104</v>
      </c>
      <c r="C20331">
        <v>602</v>
      </c>
      <c r="D203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31" s="1" t="s">
        <v>14</v>
      </c>
      <c r="F20331" s="1" t="s">
        <v>25</v>
      </c>
      <c r="G20331">
        <v>33</v>
      </c>
      <c r="H20331" t="s">
        <v>16</v>
      </c>
      <c r="I20331">
        <v>2</v>
      </c>
      <c r="J20331" s="3">
        <v>0</v>
      </c>
      <c r="K20331" s="2">
        <f>VLOOKUP(Bank[[#This Row],[Balance]],Analysis!$E$27:$G$33,3,TRUE)</f>
        <v>0</v>
      </c>
      <c r="L20331">
        <v>2</v>
      </c>
      <c r="M20331">
        <v>0</v>
      </c>
      <c r="N20331">
        <v>0</v>
      </c>
      <c r="O20331" s="3">
        <v>15305919</v>
      </c>
      <c r="P20331" s="3" t="str">
        <f>IF(AND(Bank[[#This Row],[Balance]]&gt;=_xlfn.PERCENTILE.INC(Bank[Balance],0.8),Bank[[#This Row],[CreditScore]]&gt;=740),"Yes","No")</f>
        <v>No</v>
      </c>
      <c r="Q20331">
        <v>0</v>
      </c>
      <c r="R20331" s="3">
        <v>1</v>
      </c>
      <c r="S20331"/>
    </row>
    <row r="20332" spans="1:19" x14ac:dyDescent="0.25">
      <c r="A20332">
        <v>15582993</v>
      </c>
      <c r="B20332" s="1" t="s">
        <v>63</v>
      </c>
      <c r="C20332">
        <v>619</v>
      </c>
      <c r="D203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32" s="1" t="s">
        <v>23</v>
      </c>
      <c r="F20332" s="1" t="s">
        <v>15</v>
      </c>
      <c r="G20332">
        <v>31</v>
      </c>
      <c r="H20332" t="s">
        <v>16</v>
      </c>
      <c r="I20332">
        <v>7</v>
      </c>
      <c r="J20332" s="3">
        <v>974312</v>
      </c>
      <c r="K20332" s="2" t="str">
        <f>VLOOKUP(Bank[[#This Row],[Balance]],Analysis!$E$27:$G$33,3,TRUE)</f>
        <v>100K - 1M</v>
      </c>
      <c r="L20332">
        <v>1</v>
      </c>
      <c r="M20332">
        <v>1</v>
      </c>
      <c r="N20332">
        <v>1</v>
      </c>
      <c r="O20332" s="3">
        <v>12989453</v>
      </c>
      <c r="P20332" s="3" t="str">
        <f>IF(AND(Bank[[#This Row],[Balance]]&gt;=_xlfn.PERCENTILE.INC(Bank[Balance],0.8),Bank[[#This Row],[CreditScore]]&gt;=740),"Yes","No")</f>
        <v>No</v>
      </c>
      <c r="Q20332">
        <v>0</v>
      </c>
      <c r="R20332" s="3">
        <v>1</v>
      </c>
      <c r="S20332"/>
    </row>
    <row r="20333" spans="1:19" x14ac:dyDescent="0.25">
      <c r="A20333">
        <v>15592740</v>
      </c>
      <c r="B20333" s="1" t="s">
        <v>186</v>
      </c>
      <c r="C20333">
        <v>567</v>
      </c>
      <c r="D203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333" s="1" t="s">
        <v>21</v>
      </c>
      <c r="F20333" s="1" t="s">
        <v>15</v>
      </c>
      <c r="G20333">
        <v>32</v>
      </c>
      <c r="H20333" t="s">
        <v>16</v>
      </c>
      <c r="I20333">
        <v>6</v>
      </c>
      <c r="J20333" s="3">
        <v>0</v>
      </c>
      <c r="K20333" s="2">
        <f>VLOOKUP(Bank[[#This Row],[Balance]],Analysis!$E$27:$G$33,3,TRUE)</f>
        <v>0</v>
      </c>
      <c r="L20333">
        <v>2</v>
      </c>
      <c r="M20333">
        <v>1</v>
      </c>
      <c r="N20333">
        <v>0</v>
      </c>
      <c r="O20333" s="3">
        <v>1310979</v>
      </c>
      <c r="P20333" s="3" t="str">
        <f>IF(AND(Bank[[#This Row],[Balance]]&gt;=_xlfn.PERCENTILE.INC(Bank[Balance],0.8),Bank[[#This Row],[CreditScore]]&gt;=740),"Yes","No")</f>
        <v>No</v>
      </c>
      <c r="Q20333">
        <v>0</v>
      </c>
      <c r="R20333" s="3">
        <v>1</v>
      </c>
      <c r="S20333"/>
    </row>
    <row r="20334" spans="1:19" x14ac:dyDescent="0.25">
      <c r="A20334">
        <v>15630161</v>
      </c>
      <c r="B20334" s="1" t="s">
        <v>537</v>
      </c>
      <c r="C20334">
        <v>710</v>
      </c>
      <c r="D203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34" s="1" t="s">
        <v>21</v>
      </c>
      <c r="F20334" s="1" t="s">
        <v>25</v>
      </c>
      <c r="G20334">
        <v>36</v>
      </c>
      <c r="H20334" t="s">
        <v>16</v>
      </c>
      <c r="I20334">
        <v>3</v>
      </c>
      <c r="J20334" s="3">
        <v>0</v>
      </c>
      <c r="K20334" s="2">
        <f>VLOOKUP(Bank[[#This Row],[Balance]],Analysis!$E$27:$G$33,3,TRUE)</f>
        <v>0</v>
      </c>
      <c r="L20334">
        <v>2</v>
      </c>
      <c r="M20334">
        <v>1</v>
      </c>
      <c r="N20334">
        <v>1</v>
      </c>
      <c r="O20334" s="3">
        <v>12349914</v>
      </c>
      <c r="P20334" s="3" t="str">
        <f>IF(AND(Bank[[#This Row],[Balance]]&gt;=_xlfn.PERCENTILE.INC(Bank[Balance],0.8),Bank[[#This Row],[CreditScore]]&gt;=740),"Yes","No")</f>
        <v>No</v>
      </c>
      <c r="Q20334">
        <v>0</v>
      </c>
      <c r="R20334" s="3">
        <v>1</v>
      </c>
      <c r="S20334"/>
    </row>
    <row r="20335" spans="1:19" x14ac:dyDescent="0.25">
      <c r="A20335">
        <v>15641322</v>
      </c>
      <c r="B20335" s="1" t="s">
        <v>379</v>
      </c>
      <c r="C20335">
        <v>594</v>
      </c>
      <c r="D203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35" s="1" t="s">
        <v>14</v>
      </c>
      <c r="F20335" s="1" t="s">
        <v>25</v>
      </c>
      <c r="G20335">
        <v>31</v>
      </c>
      <c r="H20335" t="s">
        <v>16</v>
      </c>
      <c r="I20335">
        <v>5</v>
      </c>
      <c r="J20335" s="3">
        <v>8911163</v>
      </c>
      <c r="K20335" s="2" t="str">
        <f>VLOOKUP(Bank[[#This Row],[Balance]],Analysis!$E$27:$G$33,3,TRUE)</f>
        <v>5M - 10 M</v>
      </c>
      <c r="L20335">
        <v>1</v>
      </c>
      <c r="M20335">
        <v>0</v>
      </c>
      <c r="N20335">
        <v>0</v>
      </c>
      <c r="O20335" s="3">
        <v>15173343</v>
      </c>
      <c r="P20335" s="3" t="str">
        <f>IF(AND(Bank[[#This Row],[Balance]]&gt;=_xlfn.PERCENTILE.INC(Bank[Balance],0.8),Bank[[#This Row],[CreditScore]]&gt;=740),"Yes","No")</f>
        <v>No</v>
      </c>
      <c r="Q20335">
        <v>0</v>
      </c>
      <c r="R20335" s="3">
        <v>1</v>
      </c>
      <c r="S20335"/>
    </row>
    <row r="20336" spans="1:19" x14ac:dyDescent="0.25">
      <c r="A20336">
        <v>15573858</v>
      </c>
      <c r="B20336" s="1" t="s">
        <v>457</v>
      </c>
      <c r="C20336">
        <v>708</v>
      </c>
      <c r="D203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36" s="1" t="s">
        <v>14</v>
      </c>
      <c r="F20336" s="1" t="s">
        <v>15</v>
      </c>
      <c r="G20336">
        <v>50</v>
      </c>
      <c r="H20336" t="s">
        <v>16</v>
      </c>
      <c r="I20336">
        <v>7</v>
      </c>
      <c r="J20336" s="3">
        <v>0</v>
      </c>
      <c r="K20336" s="2">
        <f>VLOOKUP(Bank[[#This Row],[Balance]],Analysis!$E$27:$G$33,3,TRUE)</f>
        <v>0</v>
      </c>
      <c r="L20336">
        <v>2</v>
      </c>
      <c r="M20336">
        <v>1</v>
      </c>
      <c r="N20336">
        <v>1</v>
      </c>
      <c r="O20336" s="3">
        <v>17236321</v>
      </c>
      <c r="P20336" s="3" t="str">
        <f>IF(AND(Bank[[#This Row],[Balance]]&gt;=_xlfn.PERCENTILE.INC(Bank[Balance],0.8),Bank[[#This Row],[CreditScore]]&gt;=740),"Yes","No")</f>
        <v>No</v>
      </c>
      <c r="Q20336">
        <v>0</v>
      </c>
      <c r="R20336" s="3">
        <v>1</v>
      </c>
      <c r="S20336"/>
    </row>
    <row r="20337" spans="1:19" x14ac:dyDescent="0.25">
      <c r="A20337">
        <v>15771716</v>
      </c>
      <c r="B20337" s="1" t="s">
        <v>37</v>
      </c>
      <c r="C20337">
        <v>614</v>
      </c>
      <c r="D203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37" s="1" t="s">
        <v>14</v>
      </c>
      <c r="F20337" s="1" t="s">
        <v>15</v>
      </c>
      <c r="G20337">
        <v>45</v>
      </c>
      <c r="H20337" t="s">
        <v>16</v>
      </c>
      <c r="I20337">
        <v>5</v>
      </c>
      <c r="J20337" s="3">
        <v>0</v>
      </c>
      <c r="K20337" s="2">
        <f>VLOOKUP(Bank[[#This Row],[Balance]],Analysis!$E$27:$G$33,3,TRUE)</f>
        <v>0</v>
      </c>
      <c r="L20337">
        <v>2</v>
      </c>
      <c r="M20337">
        <v>0</v>
      </c>
      <c r="N20337">
        <v>0</v>
      </c>
      <c r="O20337" s="3">
        <v>16667772</v>
      </c>
      <c r="P20337" s="3" t="str">
        <f>IF(AND(Bank[[#This Row],[Balance]]&gt;=_xlfn.PERCENTILE.INC(Bank[Balance],0.8),Bank[[#This Row],[CreditScore]]&gt;=740),"Yes","No")</f>
        <v>No</v>
      </c>
      <c r="Q20337">
        <v>0</v>
      </c>
      <c r="R20337" s="3">
        <v>1</v>
      </c>
      <c r="S20337"/>
    </row>
    <row r="20338" spans="1:19" x14ac:dyDescent="0.25">
      <c r="A20338">
        <v>15706589</v>
      </c>
      <c r="B20338" s="1" t="s">
        <v>504</v>
      </c>
      <c r="C20338">
        <v>613</v>
      </c>
      <c r="D203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38" s="1" t="s">
        <v>14</v>
      </c>
      <c r="F20338" s="1" t="s">
        <v>15</v>
      </c>
      <c r="G20338">
        <v>33</v>
      </c>
      <c r="H20338" t="s">
        <v>16</v>
      </c>
      <c r="I20338">
        <v>6</v>
      </c>
      <c r="J20338" s="3">
        <v>0</v>
      </c>
      <c r="K20338" s="2">
        <f>VLOOKUP(Bank[[#This Row],[Balance]],Analysis!$E$27:$G$33,3,TRUE)</f>
        <v>0</v>
      </c>
      <c r="L20338">
        <v>1</v>
      </c>
      <c r="M20338">
        <v>1</v>
      </c>
      <c r="N20338">
        <v>1</v>
      </c>
      <c r="O20338" s="3">
        <v>705585</v>
      </c>
      <c r="P20338" s="3" t="str">
        <f>IF(AND(Bank[[#This Row],[Balance]]&gt;=_xlfn.PERCENTILE.INC(Bank[Balance],0.8),Bank[[#This Row],[CreditScore]]&gt;=740),"Yes","No")</f>
        <v>No</v>
      </c>
      <c r="Q20338">
        <v>0</v>
      </c>
      <c r="R20338" s="3">
        <v>1</v>
      </c>
      <c r="S20338"/>
    </row>
    <row r="20339" spans="1:19" x14ac:dyDescent="0.25">
      <c r="A20339">
        <v>15697825</v>
      </c>
      <c r="B20339" s="1" t="s">
        <v>159</v>
      </c>
      <c r="C20339">
        <v>675</v>
      </c>
      <c r="D203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39" s="1" t="s">
        <v>21</v>
      </c>
      <c r="F20339" s="1" t="s">
        <v>15</v>
      </c>
      <c r="G20339">
        <v>53</v>
      </c>
      <c r="H20339" t="s">
        <v>33</v>
      </c>
      <c r="I20339">
        <v>4</v>
      </c>
      <c r="J20339" s="3">
        <v>9970531</v>
      </c>
      <c r="K20339" s="2" t="str">
        <f>VLOOKUP(Bank[[#This Row],[Balance]],Analysis!$E$27:$G$33,3,TRUE)</f>
        <v>5M - 10 M</v>
      </c>
      <c r="L20339">
        <v>1</v>
      </c>
      <c r="M20339">
        <v>0</v>
      </c>
      <c r="N20339">
        <v>0</v>
      </c>
      <c r="O20339" s="3">
        <v>13271964</v>
      </c>
      <c r="P20339" s="3" t="str">
        <f>IF(AND(Bank[[#This Row],[Balance]]&gt;=_xlfn.PERCENTILE.INC(Bank[Balance],0.8),Bank[[#This Row],[CreditScore]]&gt;=740),"Yes","No")</f>
        <v>No</v>
      </c>
      <c r="Q20339">
        <v>0</v>
      </c>
      <c r="R20339" s="3">
        <v>1</v>
      </c>
      <c r="S20339"/>
    </row>
    <row r="20340" spans="1:19" x14ac:dyDescent="0.25">
      <c r="A20340">
        <v>15578736</v>
      </c>
      <c r="B20340" s="1" t="s">
        <v>184</v>
      </c>
      <c r="C20340">
        <v>571</v>
      </c>
      <c r="D203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340" s="1" t="s">
        <v>21</v>
      </c>
      <c r="F20340" s="1" t="s">
        <v>15</v>
      </c>
      <c r="G20340">
        <v>39</v>
      </c>
      <c r="H20340" t="s">
        <v>16</v>
      </c>
      <c r="I20340">
        <v>10</v>
      </c>
      <c r="J20340" s="3">
        <v>0</v>
      </c>
      <c r="K20340" s="2">
        <f>VLOOKUP(Bank[[#This Row],[Balance]],Analysis!$E$27:$G$33,3,TRUE)</f>
        <v>0</v>
      </c>
      <c r="L20340">
        <v>2</v>
      </c>
      <c r="M20340">
        <v>1</v>
      </c>
      <c r="N20340">
        <v>1</v>
      </c>
      <c r="O20340" s="3">
        <v>11355763</v>
      </c>
      <c r="P20340" s="3" t="str">
        <f>IF(AND(Bank[[#This Row],[Balance]]&gt;=_xlfn.PERCENTILE.INC(Bank[Balance],0.8),Bank[[#This Row],[CreditScore]]&gt;=740),"Yes","No")</f>
        <v>No</v>
      </c>
      <c r="Q20340">
        <v>0</v>
      </c>
      <c r="R20340" s="3">
        <v>1</v>
      </c>
      <c r="S20340"/>
    </row>
    <row r="20341" spans="1:19" x14ac:dyDescent="0.25">
      <c r="A20341">
        <v>15726036</v>
      </c>
      <c r="B20341" s="1" t="s">
        <v>27</v>
      </c>
      <c r="C20341">
        <v>597</v>
      </c>
      <c r="D203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41" s="1" t="s">
        <v>21</v>
      </c>
      <c r="F20341" s="1" t="s">
        <v>15</v>
      </c>
      <c r="G20341">
        <v>28</v>
      </c>
      <c r="H20341" t="s">
        <v>26</v>
      </c>
      <c r="I20341">
        <v>8</v>
      </c>
      <c r="J20341" s="3">
        <v>17149072</v>
      </c>
      <c r="K20341" s="2" t="str">
        <f>VLOOKUP(Bank[[#This Row],[Balance]],Analysis!$E$27:$G$33,3,TRUE)</f>
        <v>10M - 20M</v>
      </c>
      <c r="L20341">
        <v>1</v>
      </c>
      <c r="M20341">
        <v>1</v>
      </c>
      <c r="N20341">
        <v>1</v>
      </c>
      <c r="O20341" s="3">
        <v>7190577</v>
      </c>
      <c r="P20341" s="3" t="str">
        <f>IF(AND(Bank[[#This Row],[Balance]]&gt;=_xlfn.PERCENTILE.INC(Bank[Balance],0.8),Bank[[#This Row],[CreditScore]]&gt;=740),"Yes","No")</f>
        <v>No</v>
      </c>
      <c r="Q20341">
        <v>0</v>
      </c>
      <c r="R20341" s="3">
        <v>1</v>
      </c>
      <c r="S20341"/>
    </row>
    <row r="20342" spans="1:19" x14ac:dyDescent="0.25">
      <c r="A20342">
        <v>15691868</v>
      </c>
      <c r="B20342" s="1" t="s">
        <v>376</v>
      </c>
      <c r="C20342">
        <v>726</v>
      </c>
      <c r="D203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42" s="1" t="s">
        <v>14</v>
      </c>
      <c r="F20342" s="1" t="s">
        <v>25</v>
      </c>
      <c r="G20342">
        <v>59</v>
      </c>
      <c r="H20342" t="s">
        <v>33</v>
      </c>
      <c r="I20342">
        <v>7</v>
      </c>
      <c r="J20342" s="3">
        <v>1222140</v>
      </c>
      <c r="K20342" s="2" t="str">
        <f>VLOOKUP(Bank[[#This Row],[Balance]],Analysis!$E$27:$G$33,3,TRUE)</f>
        <v>1 M - 5M</v>
      </c>
      <c r="L20342">
        <v>1</v>
      </c>
      <c r="M20342">
        <v>0</v>
      </c>
      <c r="N20342">
        <v>1</v>
      </c>
      <c r="O20342" s="3">
        <v>12441108</v>
      </c>
      <c r="P20342" s="3" t="str">
        <f>IF(AND(Bank[[#This Row],[Balance]]&gt;=_xlfn.PERCENTILE.INC(Bank[Balance],0.8),Bank[[#This Row],[CreditScore]]&gt;=740),"Yes","No")</f>
        <v>No</v>
      </c>
      <c r="Q20342">
        <v>1</v>
      </c>
      <c r="R20342" s="3">
        <v>1</v>
      </c>
      <c r="S20342"/>
    </row>
    <row r="20343" spans="1:19" x14ac:dyDescent="0.25">
      <c r="A20343">
        <v>15763873</v>
      </c>
      <c r="B20343" s="1" t="s">
        <v>85</v>
      </c>
      <c r="C20343">
        <v>684</v>
      </c>
      <c r="D203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43" s="1" t="s">
        <v>23</v>
      </c>
      <c r="F20343" s="1" t="s">
        <v>15</v>
      </c>
      <c r="G20343">
        <v>38</v>
      </c>
      <c r="H20343" t="s">
        <v>16</v>
      </c>
      <c r="I20343">
        <v>8</v>
      </c>
      <c r="J20343" s="3">
        <v>1278644</v>
      </c>
      <c r="K20343" s="2" t="str">
        <f>VLOOKUP(Bank[[#This Row],[Balance]],Analysis!$E$27:$G$33,3,TRUE)</f>
        <v>1 M - 5M</v>
      </c>
      <c r="L20343">
        <v>1</v>
      </c>
      <c r="M20343">
        <v>1</v>
      </c>
      <c r="N20343">
        <v>1</v>
      </c>
      <c r="O20343" s="3">
        <v>14388156</v>
      </c>
      <c r="P20343" s="3" t="str">
        <f>IF(AND(Bank[[#This Row],[Balance]]&gt;=_xlfn.PERCENTILE.INC(Bank[Balance],0.8),Bank[[#This Row],[CreditScore]]&gt;=740),"Yes","No")</f>
        <v>No</v>
      </c>
      <c r="Q20343">
        <v>0</v>
      </c>
      <c r="R20343" s="3">
        <v>1</v>
      </c>
      <c r="S20343"/>
    </row>
    <row r="20344" spans="1:19" x14ac:dyDescent="0.25">
      <c r="A20344">
        <v>15596976</v>
      </c>
      <c r="B20344" s="1" t="s">
        <v>607</v>
      </c>
      <c r="C20344">
        <v>762</v>
      </c>
      <c r="D2034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344" s="1" t="s">
        <v>23</v>
      </c>
      <c r="F20344" s="1" t="s">
        <v>25</v>
      </c>
      <c r="G20344">
        <v>44</v>
      </c>
      <c r="H20344" t="s">
        <v>16</v>
      </c>
      <c r="I20344">
        <v>6</v>
      </c>
      <c r="J20344" s="3">
        <v>12472426</v>
      </c>
      <c r="K20344" s="2" t="str">
        <f>VLOOKUP(Bank[[#This Row],[Balance]],Analysis!$E$27:$G$33,3,TRUE)</f>
        <v>10M - 20M</v>
      </c>
      <c r="L20344">
        <v>2</v>
      </c>
      <c r="M20344">
        <v>1</v>
      </c>
      <c r="N20344">
        <v>0</v>
      </c>
      <c r="O20344" s="3">
        <v>15296714</v>
      </c>
      <c r="P20344" s="3" t="str">
        <f>IF(AND(Bank[[#This Row],[Balance]]&gt;=_xlfn.PERCENTILE.INC(Bank[Balance],0.8),Bank[[#This Row],[CreditScore]]&gt;=740),"Yes","No")</f>
        <v>Yes</v>
      </c>
      <c r="Q20344">
        <v>0</v>
      </c>
      <c r="R20344" s="3">
        <v>1</v>
      </c>
      <c r="S20344"/>
    </row>
    <row r="20345" spans="1:19" x14ac:dyDescent="0.25">
      <c r="A20345">
        <v>15743631</v>
      </c>
      <c r="B20345" s="1" t="s">
        <v>448</v>
      </c>
      <c r="C20345">
        <v>792</v>
      </c>
      <c r="D203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345" s="1" t="s">
        <v>21</v>
      </c>
      <c r="F20345" s="1" t="s">
        <v>15</v>
      </c>
      <c r="G20345">
        <v>37</v>
      </c>
      <c r="H20345" t="s">
        <v>16</v>
      </c>
      <c r="I20345">
        <v>0</v>
      </c>
      <c r="J20345" s="3">
        <v>0</v>
      </c>
      <c r="K20345" s="2">
        <f>VLOOKUP(Bank[[#This Row],[Balance]],Analysis!$E$27:$G$33,3,TRUE)</f>
        <v>0</v>
      </c>
      <c r="L20345">
        <v>2</v>
      </c>
      <c r="M20345">
        <v>1</v>
      </c>
      <c r="N20345">
        <v>0</v>
      </c>
      <c r="O20345" s="3">
        <v>4383238</v>
      </c>
      <c r="P20345" s="3" t="str">
        <f>IF(AND(Bank[[#This Row],[Balance]]&gt;=_xlfn.PERCENTILE.INC(Bank[Balance],0.8),Bank[[#This Row],[CreditScore]]&gt;=740),"Yes","No")</f>
        <v>No</v>
      </c>
      <c r="Q20345">
        <v>0</v>
      </c>
      <c r="R20345" s="3">
        <v>1</v>
      </c>
      <c r="S20345"/>
    </row>
    <row r="20346" spans="1:19" x14ac:dyDescent="0.25">
      <c r="A20346">
        <v>15734711</v>
      </c>
      <c r="B20346" s="1" t="s">
        <v>996</v>
      </c>
      <c r="C20346">
        <v>373</v>
      </c>
      <c r="D203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346" s="1" t="s">
        <v>14</v>
      </c>
      <c r="F20346" s="1" t="s">
        <v>15</v>
      </c>
      <c r="G20346">
        <v>42</v>
      </c>
      <c r="H20346" t="s">
        <v>16</v>
      </c>
      <c r="I20346">
        <v>8</v>
      </c>
      <c r="J20346" s="3">
        <v>0</v>
      </c>
      <c r="K20346" s="2">
        <f>VLOOKUP(Bank[[#This Row],[Balance]],Analysis!$E$27:$G$33,3,TRUE)</f>
        <v>0</v>
      </c>
      <c r="L20346">
        <v>1</v>
      </c>
      <c r="M20346">
        <v>1</v>
      </c>
      <c r="N20346">
        <v>0</v>
      </c>
      <c r="O20346" s="3">
        <v>7778637</v>
      </c>
      <c r="P20346" s="3" t="str">
        <f>IF(AND(Bank[[#This Row],[Balance]]&gt;=_xlfn.PERCENTILE.INC(Bank[Balance],0.8),Bank[[#This Row],[CreditScore]]&gt;=740),"Yes","No")</f>
        <v>No</v>
      </c>
      <c r="Q20346">
        <v>1</v>
      </c>
      <c r="R20346" s="3">
        <v>1</v>
      </c>
      <c r="S20346"/>
    </row>
    <row r="20347" spans="1:19" x14ac:dyDescent="0.25">
      <c r="A20347">
        <v>15649064</v>
      </c>
      <c r="B20347" s="1" t="s">
        <v>31</v>
      </c>
      <c r="C20347">
        <v>469</v>
      </c>
      <c r="D203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347" s="1" t="s">
        <v>14</v>
      </c>
      <c r="F20347" s="1" t="s">
        <v>25</v>
      </c>
      <c r="G20347">
        <v>52</v>
      </c>
      <c r="H20347" t="s">
        <v>33</v>
      </c>
      <c r="I20347">
        <v>4</v>
      </c>
      <c r="J20347" s="3">
        <v>0</v>
      </c>
      <c r="K20347" s="2">
        <f>VLOOKUP(Bank[[#This Row],[Balance]],Analysis!$E$27:$G$33,3,TRUE)</f>
        <v>0</v>
      </c>
      <c r="L20347">
        <v>1</v>
      </c>
      <c r="M20347">
        <v>1</v>
      </c>
      <c r="N20347">
        <v>0</v>
      </c>
      <c r="O20347" s="3">
        <v>15256763</v>
      </c>
      <c r="P20347" s="3" t="str">
        <f>IF(AND(Bank[[#This Row],[Balance]]&gt;=_xlfn.PERCENTILE.INC(Bank[Balance],0.8),Bank[[#This Row],[CreditScore]]&gt;=740),"Yes","No")</f>
        <v>No</v>
      </c>
      <c r="Q20347">
        <v>1</v>
      </c>
      <c r="R20347" s="3">
        <v>1</v>
      </c>
      <c r="S20347"/>
    </row>
    <row r="20348" spans="1:19" x14ac:dyDescent="0.25">
      <c r="A20348">
        <v>15790839</v>
      </c>
      <c r="B20348" s="1" t="s">
        <v>391</v>
      </c>
      <c r="C20348">
        <v>660</v>
      </c>
      <c r="D203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48" s="1" t="s">
        <v>23</v>
      </c>
      <c r="F20348" s="1" t="s">
        <v>15</v>
      </c>
      <c r="G20348">
        <v>33</v>
      </c>
      <c r="H20348" t="s">
        <v>16</v>
      </c>
      <c r="I20348">
        <v>1</v>
      </c>
      <c r="J20348" s="3">
        <v>15056103</v>
      </c>
      <c r="K20348" s="2" t="str">
        <f>VLOOKUP(Bank[[#This Row],[Balance]],Analysis!$E$27:$G$33,3,TRUE)</f>
        <v>10M - 20M</v>
      </c>
      <c r="L20348">
        <v>1</v>
      </c>
      <c r="M20348">
        <v>1</v>
      </c>
      <c r="N20348">
        <v>0</v>
      </c>
      <c r="O20348" s="3">
        <v>7588465</v>
      </c>
      <c r="P20348" s="3" t="str">
        <f>IF(AND(Bank[[#This Row],[Balance]]&gt;=_xlfn.PERCENTILE.INC(Bank[Balance],0.8),Bank[[#This Row],[CreditScore]]&gt;=740),"Yes","No")</f>
        <v>No</v>
      </c>
      <c r="Q20348">
        <v>0</v>
      </c>
      <c r="R20348" s="3">
        <v>1</v>
      </c>
      <c r="S20348"/>
    </row>
    <row r="20349" spans="1:19" x14ac:dyDescent="0.25">
      <c r="A20349">
        <v>15695356</v>
      </c>
      <c r="B20349" s="1" t="s">
        <v>439</v>
      </c>
      <c r="C20349">
        <v>663</v>
      </c>
      <c r="D203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49" s="1" t="s">
        <v>14</v>
      </c>
      <c r="F20349" s="1" t="s">
        <v>15</v>
      </c>
      <c r="G20349">
        <v>46</v>
      </c>
      <c r="H20349" t="s">
        <v>16</v>
      </c>
      <c r="I20349">
        <v>5</v>
      </c>
      <c r="J20349" s="3">
        <v>11802206</v>
      </c>
      <c r="K20349" s="2" t="str">
        <f>VLOOKUP(Bank[[#This Row],[Balance]],Analysis!$E$27:$G$33,3,TRUE)</f>
        <v>10M - 20M</v>
      </c>
      <c r="L20349">
        <v>2</v>
      </c>
      <c r="M20349">
        <v>1</v>
      </c>
      <c r="N20349">
        <v>0</v>
      </c>
      <c r="O20349" s="3">
        <v>17990871</v>
      </c>
      <c r="P20349" s="3" t="str">
        <f>IF(AND(Bank[[#This Row],[Balance]]&gt;=_xlfn.PERCENTILE.INC(Bank[Balance],0.8),Bank[[#This Row],[CreditScore]]&gt;=740),"Yes","No")</f>
        <v>No</v>
      </c>
      <c r="Q20349">
        <v>1</v>
      </c>
      <c r="R20349" s="3">
        <v>1</v>
      </c>
      <c r="S20349"/>
    </row>
    <row r="20350" spans="1:19" x14ac:dyDescent="0.25">
      <c r="A20350">
        <v>15727186</v>
      </c>
      <c r="B20350" s="1" t="s">
        <v>48</v>
      </c>
      <c r="C20350">
        <v>850</v>
      </c>
      <c r="D2035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350" s="1" t="s">
        <v>21</v>
      </c>
      <c r="F20350" s="1" t="s">
        <v>15</v>
      </c>
      <c r="G20350">
        <v>41</v>
      </c>
      <c r="H20350" t="s">
        <v>16</v>
      </c>
      <c r="I20350">
        <v>6</v>
      </c>
      <c r="J20350" s="3">
        <v>13476021</v>
      </c>
      <c r="K20350" s="2" t="str">
        <f>VLOOKUP(Bank[[#This Row],[Balance]],Analysis!$E$27:$G$33,3,TRUE)</f>
        <v>10M - 20M</v>
      </c>
      <c r="L20350">
        <v>1</v>
      </c>
      <c r="M20350">
        <v>1</v>
      </c>
      <c r="N20350">
        <v>1</v>
      </c>
      <c r="O20350" s="3">
        <v>18059832</v>
      </c>
      <c r="P20350" s="3" t="str">
        <f>IF(AND(Bank[[#This Row],[Balance]]&gt;=_xlfn.PERCENTILE.INC(Bank[Balance],0.8),Bank[[#This Row],[CreditScore]]&gt;=740),"Yes","No")</f>
        <v>Yes</v>
      </c>
      <c r="Q20350">
        <v>0</v>
      </c>
      <c r="R20350" s="3">
        <v>1</v>
      </c>
      <c r="S20350"/>
    </row>
    <row r="20351" spans="1:19" x14ac:dyDescent="0.25">
      <c r="A20351">
        <v>15691827</v>
      </c>
      <c r="B20351" s="1" t="s">
        <v>1052</v>
      </c>
      <c r="C20351">
        <v>850</v>
      </c>
      <c r="D2035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351" s="1" t="s">
        <v>14</v>
      </c>
      <c r="F20351" s="1" t="s">
        <v>25</v>
      </c>
      <c r="G20351">
        <v>31</v>
      </c>
      <c r="H20351" t="s">
        <v>16</v>
      </c>
      <c r="I20351">
        <v>2</v>
      </c>
      <c r="J20351" s="3">
        <v>0</v>
      </c>
      <c r="K20351" s="2">
        <f>VLOOKUP(Bank[[#This Row],[Balance]],Analysis!$E$27:$G$33,3,TRUE)</f>
        <v>0</v>
      </c>
      <c r="L20351">
        <v>2</v>
      </c>
      <c r="M20351">
        <v>0</v>
      </c>
      <c r="N20351">
        <v>0</v>
      </c>
      <c r="O20351" s="3">
        <v>16486458</v>
      </c>
      <c r="P20351" s="3" t="str">
        <f>IF(AND(Bank[[#This Row],[Balance]]&gt;=_xlfn.PERCENTILE.INC(Bank[Balance],0.8),Bank[[#This Row],[CreditScore]]&gt;=740),"Yes","No")</f>
        <v>No</v>
      </c>
      <c r="Q20351">
        <v>0</v>
      </c>
      <c r="R20351" s="3">
        <v>1</v>
      </c>
      <c r="S20351"/>
    </row>
    <row r="20352" spans="1:19" x14ac:dyDescent="0.25">
      <c r="A20352">
        <v>15673870</v>
      </c>
      <c r="B20352" s="1" t="s">
        <v>89</v>
      </c>
      <c r="C20352">
        <v>724</v>
      </c>
      <c r="D203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52" s="1" t="s">
        <v>21</v>
      </c>
      <c r="F20352" s="1" t="s">
        <v>15</v>
      </c>
      <c r="G20352">
        <v>44</v>
      </c>
      <c r="H20352" t="s">
        <v>16</v>
      </c>
      <c r="I20352">
        <v>2</v>
      </c>
      <c r="J20352" s="3">
        <v>0</v>
      </c>
      <c r="K20352" s="2">
        <f>VLOOKUP(Bank[[#This Row],[Balance]],Analysis!$E$27:$G$33,3,TRUE)</f>
        <v>0</v>
      </c>
      <c r="L20352">
        <v>2</v>
      </c>
      <c r="M20352">
        <v>1</v>
      </c>
      <c r="N20352">
        <v>0</v>
      </c>
      <c r="O20352" s="3">
        <v>9398398</v>
      </c>
      <c r="P20352" s="3" t="str">
        <f>IF(AND(Bank[[#This Row],[Balance]]&gt;=_xlfn.PERCENTILE.INC(Bank[Balance],0.8),Bank[[#This Row],[CreditScore]]&gt;=740),"Yes","No")</f>
        <v>No</v>
      </c>
      <c r="Q20352">
        <v>0</v>
      </c>
      <c r="R20352" s="3">
        <v>1</v>
      </c>
      <c r="S20352"/>
    </row>
    <row r="20353" spans="1:19" x14ac:dyDescent="0.25">
      <c r="A20353">
        <v>15585068</v>
      </c>
      <c r="B20353" s="1" t="s">
        <v>107</v>
      </c>
      <c r="C20353">
        <v>652</v>
      </c>
      <c r="D203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53" s="1" t="s">
        <v>21</v>
      </c>
      <c r="F20353" s="1" t="s">
        <v>25</v>
      </c>
      <c r="G20353">
        <v>32</v>
      </c>
      <c r="H20353" t="s">
        <v>16</v>
      </c>
      <c r="I20353">
        <v>3</v>
      </c>
      <c r="J20353" s="3">
        <v>0</v>
      </c>
      <c r="K20353" s="2">
        <f>VLOOKUP(Bank[[#This Row],[Balance]],Analysis!$E$27:$G$33,3,TRUE)</f>
        <v>0</v>
      </c>
      <c r="L20353">
        <v>2</v>
      </c>
      <c r="M20353">
        <v>1</v>
      </c>
      <c r="N20353">
        <v>1</v>
      </c>
      <c r="O20353" s="3">
        <v>12995596</v>
      </c>
      <c r="P20353" s="3" t="str">
        <f>IF(AND(Bank[[#This Row],[Balance]]&gt;=_xlfn.PERCENTILE.INC(Bank[Balance],0.8),Bank[[#This Row],[CreditScore]]&gt;=740),"Yes","No")</f>
        <v>No</v>
      </c>
      <c r="Q20353">
        <v>0</v>
      </c>
      <c r="R20353" s="3">
        <v>1</v>
      </c>
      <c r="S20353"/>
    </row>
    <row r="20354" spans="1:19" x14ac:dyDescent="0.25">
      <c r="A20354">
        <v>15792370</v>
      </c>
      <c r="B20354" s="1" t="s">
        <v>193</v>
      </c>
      <c r="C20354">
        <v>638</v>
      </c>
      <c r="D203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54" s="1" t="s">
        <v>14</v>
      </c>
      <c r="F20354" s="1" t="s">
        <v>25</v>
      </c>
      <c r="G20354">
        <v>48</v>
      </c>
      <c r="H20354" t="s">
        <v>16</v>
      </c>
      <c r="I20354">
        <v>3</v>
      </c>
      <c r="J20354" s="3">
        <v>14263152</v>
      </c>
      <c r="K20354" s="2" t="str">
        <f>VLOOKUP(Bank[[#This Row],[Balance]],Analysis!$E$27:$G$33,3,TRUE)</f>
        <v>10M - 20M</v>
      </c>
      <c r="L20354">
        <v>1</v>
      </c>
      <c r="M20354">
        <v>1</v>
      </c>
      <c r="N20354">
        <v>0</v>
      </c>
      <c r="O20354" s="3">
        <v>15047529</v>
      </c>
      <c r="P20354" s="3" t="str">
        <f>IF(AND(Bank[[#This Row],[Balance]]&gt;=_xlfn.PERCENTILE.INC(Bank[Balance],0.8),Bank[[#This Row],[CreditScore]]&gt;=740),"Yes","No")</f>
        <v>No</v>
      </c>
      <c r="Q20354">
        <v>1</v>
      </c>
      <c r="R20354" s="3">
        <v>1</v>
      </c>
      <c r="S20354"/>
    </row>
    <row r="20355" spans="1:19" x14ac:dyDescent="0.25">
      <c r="A20355">
        <v>15638157</v>
      </c>
      <c r="B20355" s="1" t="s">
        <v>1365</v>
      </c>
      <c r="C20355">
        <v>645</v>
      </c>
      <c r="D203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55" s="1" t="s">
        <v>21</v>
      </c>
      <c r="F20355" s="1" t="s">
        <v>25</v>
      </c>
      <c r="G20355">
        <v>41</v>
      </c>
      <c r="H20355" t="s">
        <v>16</v>
      </c>
      <c r="I20355">
        <v>5</v>
      </c>
      <c r="J20355" s="3">
        <v>0</v>
      </c>
      <c r="K20355" s="2">
        <f>VLOOKUP(Bank[[#This Row],[Balance]],Analysis!$E$27:$G$33,3,TRUE)</f>
        <v>0</v>
      </c>
      <c r="L20355">
        <v>1</v>
      </c>
      <c r="M20355">
        <v>0</v>
      </c>
      <c r="N20355">
        <v>0</v>
      </c>
      <c r="O20355" s="3">
        <v>12154229</v>
      </c>
      <c r="P20355" s="3" t="str">
        <f>IF(AND(Bank[[#This Row],[Balance]]&gt;=_xlfn.PERCENTILE.INC(Bank[Balance],0.8),Bank[[#This Row],[CreditScore]]&gt;=740),"Yes","No")</f>
        <v>No</v>
      </c>
      <c r="Q20355">
        <v>0</v>
      </c>
      <c r="R20355" s="3">
        <v>1</v>
      </c>
      <c r="S20355"/>
    </row>
    <row r="20356" spans="1:19" x14ac:dyDescent="0.25">
      <c r="A20356">
        <v>15579230</v>
      </c>
      <c r="B20356" s="1" t="s">
        <v>163</v>
      </c>
      <c r="C20356">
        <v>477</v>
      </c>
      <c r="D203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356" s="1" t="s">
        <v>14</v>
      </c>
      <c r="F20356" s="1" t="s">
        <v>15</v>
      </c>
      <c r="G20356">
        <v>45</v>
      </c>
      <c r="H20356" t="s">
        <v>16</v>
      </c>
      <c r="I20356">
        <v>2</v>
      </c>
      <c r="J20356" s="3">
        <v>0</v>
      </c>
      <c r="K20356" s="2">
        <f>VLOOKUP(Bank[[#This Row],[Balance]],Analysis!$E$27:$G$33,3,TRUE)</f>
        <v>0</v>
      </c>
      <c r="L20356">
        <v>3</v>
      </c>
      <c r="M20356">
        <v>1</v>
      </c>
      <c r="N20356">
        <v>1</v>
      </c>
      <c r="O20356" s="3">
        <v>18013488</v>
      </c>
      <c r="P20356" s="3" t="str">
        <f>IF(AND(Bank[[#This Row],[Balance]]&gt;=_xlfn.PERCENTILE.INC(Bank[Balance],0.8),Bank[[#This Row],[CreditScore]]&gt;=740),"Yes","No")</f>
        <v>No</v>
      </c>
      <c r="Q20356">
        <v>0</v>
      </c>
      <c r="R20356" s="3">
        <v>1</v>
      </c>
      <c r="S20356"/>
    </row>
    <row r="20357" spans="1:19" x14ac:dyDescent="0.25">
      <c r="A20357">
        <v>15746824</v>
      </c>
      <c r="B20357" s="1" t="s">
        <v>684</v>
      </c>
      <c r="C20357">
        <v>692</v>
      </c>
      <c r="D203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57" s="1" t="s">
        <v>23</v>
      </c>
      <c r="F20357" s="1" t="s">
        <v>15</v>
      </c>
      <c r="G20357">
        <v>59</v>
      </c>
      <c r="H20357" t="s">
        <v>33</v>
      </c>
      <c r="I20357">
        <v>9</v>
      </c>
      <c r="J20357" s="3">
        <v>16076955</v>
      </c>
      <c r="K20357" s="2" t="str">
        <f>VLOOKUP(Bank[[#This Row],[Balance]],Analysis!$E$27:$G$33,3,TRUE)</f>
        <v>10M - 20M</v>
      </c>
      <c r="L20357">
        <v>2</v>
      </c>
      <c r="M20357">
        <v>0</v>
      </c>
      <c r="N20357">
        <v>1</v>
      </c>
      <c r="O20357" s="3">
        <v>14178257</v>
      </c>
      <c r="P20357" s="3" t="str">
        <f>IF(AND(Bank[[#This Row],[Balance]]&gt;=_xlfn.PERCENTILE.INC(Bank[Balance],0.8),Bank[[#This Row],[CreditScore]]&gt;=740),"Yes","No")</f>
        <v>No</v>
      </c>
      <c r="Q20357">
        <v>0</v>
      </c>
      <c r="R20357" s="3">
        <v>1</v>
      </c>
      <c r="S20357"/>
    </row>
    <row r="20358" spans="1:19" x14ac:dyDescent="0.25">
      <c r="A20358">
        <v>15682065</v>
      </c>
      <c r="B20358" s="1" t="s">
        <v>36</v>
      </c>
      <c r="C20358">
        <v>665</v>
      </c>
      <c r="D203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58" s="1" t="s">
        <v>21</v>
      </c>
      <c r="F20358" s="1" t="s">
        <v>15</v>
      </c>
      <c r="G20358">
        <v>36</v>
      </c>
      <c r="H20358" t="s">
        <v>16</v>
      </c>
      <c r="I20358">
        <v>0</v>
      </c>
      <c r="J20358" s="3">
        <v>14587434</v>
      </c>
      <c r="K20358" s="2" t="str">
        <f>VLOOKUP(Bank[[#This Row],[Balance]],Analysis!$E$27:$G$33,3,TRUE)</f>
        <v>10M - 20M</v>
      </c>
      <c r="L20358">
        <v>2</v>
      </c>
      <c r="M20358">
        <v>1</v>
      </c>
      <c r="N20358">
        <v>0</v>
      </c>
      <c r="O20358" s="3">
        <v>13802149</v>
      </c>
      <c r="P20358" s="3" t="str">
        <f>IF(AND(Bank[[#This Row],[Balance]]&gt;=_xlfn.PERCENTILE.INC(Bank[Balance],0.8),Bank[[#This Row],[CreditScore]]&gt;=740),"Yes","No")</f>
        <v>No</v>
      </c>
      <c r="Q20358">
        <v>0</v>
      </c>
      <c r="R20358" s="3">
        <v>1</v>
      </c>
      <c r="S20358"/>
    </row>
    <row r="20359" spans="1:19" x14ac:dyDescent="0.25">
      <c r="A20359">
        <v>15651525</v>
      </c>
      <c r="B20359" s="1" t="s">
        <v>78</v>
      </c>
      <c r="C20359">
        <v>670</v>
      </c>
      <c r="D203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59" s="1" t="s">
        <v>14</v>
      </c>
      <c r="F20359" s="1" t="s">
        <v>15</v>
      </c>
      <c r="G20359">
        <v>31</v>
      </c>
      <c r="H20359" t="s">
        <v>16</v>
      </c>
      <c r="I20359">
        <v>3</v>
      </c>
      <c r="J20359" s="3">
        <v>0</v>
      </c>
      <c r="K20359" s="2">
        <f>VLOOKUP(Bank[[#This Row],[Balance]],Analysis!$E$27:$G$33,3,TRUE)</f>
        <v>0</v>
      </c>
      <c r="L20359">
        <v>2</v>
      </c>
      <c r="M20359">
        <v>0</v>
      </c>
      <c r="N20359">
        <v>1</v>
      </c>
      <c r="O20359" s="3">
        <v>6746868</v>
      </c>
      <c r="P20359" s="3" t="str">
        <f>IF(AND(Bank[[#This Row],[Balance]]&gt;=_xlfn.PERCENTILE.INC(Bank[Balance],0.8),Bank[[#This Row],[CreditScore]]&gt;=740),"Yes","No")</f>
        <v>No</v>
      </c>
      <c r="Q20359">
        <v>0</v>
      </c>
      <c r="R20359" s="3">
        <v>1</v>
      </c>
      <c r="S20359"/>
    </row>
    <row r="20360" spans="1:19" x14ac:dyDescent="0.25">
      <c r="A20360">
        <v>15772885</v>
      </c>
      <c r="B20360" s="1" t="s">
        <v>254</v>
      </c>
      <c r="C20360">
        <v>756</v>
      </c>
      <c r="D203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360" s="1" t="s">
        <v>14</v>
      </c>
      <c r="F20360" s="1" t="s">
        <v>15</v>
      </c>
      <c r="G20360">
        <v>37</v>
      </c>
      <c r="H20360" t="s">
        <v>16</v>
      </c>
      <c r="I20360">
        <v>7</v>
      </c>
      <c r="J20360" s="3">
        <v>0</v>
      </c>
      <c r="K20360" s="2">
        <f>VLOOKUP(Bank[[#This Row],[Balance]],Analysis!$E$27:$G$33,3,TRUE)</f>
        <v>0</v>
      </c>
      <c r="L20360">
        <v>2</v>
      </c>
      <c r="M20360">
        <v>1</v>
      </c>
      <c r="N20360">
        <v>1</v>
      </c>
      <c r="O20360" s="3">
        <v>10172846</v>
      </c>
      <c r="P20360" s="3" t="str">
        <f>IF(AND(Bank[[#This Row],[Balance]]&gt;=_xlfn.PERCENTILE.INC(Bank[Balance],0.8),Bank[[#This Row],[CreditScore]]&gt;=740),"Yes","No")</f>
        <v>No</v>
      </c>
      <c r="Q20360">
        <v>0</v>
      </c>
      <c r="R20360" s="3">
        <v>1</v>
      </c>
      <c r="S20360"/>
    </row>
    <row r="20361" spans="1:19" x14ac:dyDescent="0.25">
      <c r="A20361">
        <v>15602945</v>
      </c>
      <c r="B20361" s="1" t="s">
        <v>341</v>
      </c>
      <c r="C20361">
        <v>693</v>
      </c>
      <c r="D203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61" s="1" t="s">
        <v>14</v>
      </c>
      <c r="F20361" s="1" t="s">
        <v>25</v>
      </c>
      <c r="G20361">
        <v>38</v>
      </c>
      <c r="H20361" t="s">
        <v>16</v>
      </c>
      <c r="I20361">
        <v>8</v>
      </c>
      <c r="J20361" s="3">
        <v>0</v>
      </c>
      <c r="K20361" s="2">
        <f>VLOOKUP(Bank[[#This Row],[Balance]],Analysis!$E$27:$G$33,3,TRUE)</f>
        <v>0</v>
      </c>
      <c r="L20361">
        <v>2</v>
      </c>
      <c r="M20361">
        <v>1</v>
      </c>
      <c r="N20361">
        <v>0</v>
      </c>
      <c r="O20361" s="3">
        <v>17811342</v>
      </c>
      <c r="P20361" s="3" t="str">
        <f>IF(AND(Bank[[#This Row],[Balance]]&gt;=_xlfn.PERCENTILE.INC(Bank[Balance],0.8),Bank[[#This Row],[CreditScore]]&gt;=740),"Yes","No")</f>
        <v>No</v>
      </c>
      <c r="Q20361">
        <v>0</v>
      </c>
      <c r="R20361" s="3">
        <v>1</v>
      </c>
      <c r="S20361"/>
    </row>
    <row r="20362" spans="1:19" x14ac:dyDescent="0.25">
      <c r="A20362">
        <v>15806060</v>
      </c>
      <c r="B20362" s="1" t="s">
        <v>111</v>
      </c>
      <c r="C20362">
        <v>687</v>
      </c>
      <c r="D203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62" s="1" t="s">
        <v>14</v>
      </c>
      <c r="F20362" s="1" t="s">
        <v>25</v>
      </c>
      <c r="G20362">
        <v>43</v>
      </c>
      <c r="H20362" t="s">
        <v>16</v>
      </c>
      <c r="I20362">
        <v>9</v>
      </c>
      <c r="J20362" s="3">
        <v>0</v>
      </c>
      <c r="K20362" s="2">
        <f>VLOOKUP(Bank[[#This Row],[Balance]],Analysis!$E$27:$G$33,3,TRUE)</f>
        <v>0</v>
      </c>
      <c r="L20362">
        <v>2</v>
      </c>
      <c r="M20362">
        <v>1</v>
      </c>
      <c r="N20362">
        <v>1</v>
      </c>
      <c r="O20362" s="3">
        <v>14797713</v>
      </c>
      <c r="P20362" s="3" t="str">
        <f>IF(AND(Bank[[#This Row],[Balance]]&gt;=_xlfn.PERCENTILE.INC(Bank[Balance],0.8),Bank[[#This Row],[CreditScore]]&gt;=740),"Yes","No")</f>
        <v>No</v>
      </c>
      <c r="Q20362">
        <v>0</v>
      </c>
      <c r="R20362" s="3">
        <v>1</v>
      </c>
      <c r="S20362"/>
    </row>
    <row r="20363" spans="1:19" x14ac:dyDescent="0.25">
      <c r="A20363">
        <v>15609567</v>
      </c>
      <c r="B20363" s="1" t="s">
        <v>140</v>
      </c>
      <c r="C20363">
        <v>677</v>
      </c>
      <c r="D203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63" s="1" t="s">
        <v>14</v>
      </c>
      <c r="F20363" s="1" t="s">
        <v>25</v>
      </c>
      <c r="G20363">
        <v>37</v>
      </c>
      <c r="H20363" t="s">
        <v>16</v>
      </c>
      <c r="I20363">
        <v>9</v>
      </c>
      <c r="J20363" s="3">
        <v>0</v>
      </c>
      <c r="K20363" s="2">
        <f>VLOOKUP(Bank[[#This Row],[Balance]],Analysis!$E$27:$G$33,3,TRUE)</f>
        <v>0</v>
      </c>
      <c r="L20363">
        <v>2</v>
      </c>
      <c r="M20363">
        <v>1</v>
      </c>
      <c r="N20363">
        <v>0</v>
      </c>
      <c r="O20363" s="3">
        <v>14881454</v>
      </c>
      <c r="P20363" s="3" t="str">
        <f>IF(AND(Bank[[#This Row],[Balance]]&gt;=_xlfn.PERCENTILE.INC(Bank[Balance],0.8),Bank[[#This Row],[CreditScore]]&gt;=740),"Yes","No")</f>
        <v>No</v>
      </c>
      <c r="Q20363">
        <v>0</v>
      </c>
      <c r="R20363" s="3">
        <v>1</v>
      </c>
      <c r="S20363"/>
    </row>
    <row r="20364" spans="1:19" x14ac:dyDescent="0.25">
      <c r="A20364">
        <v>15656433</v>
      </c>
      <c r="B20364" s="1" t="s">
        <v>670</v>
      </c>
      <c r="C20364">
        <v>653</v>
      </c>
      <c r="D203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64" s="1" t="s">
        <v>21</v>
      </c>
      <c r="F20364" s="1" t="s">
        <v>15</v>
      </c>
      <c r="G20364">
        <v>58</v>
      </c>
      <c r="H20364" t="s">
        <v>33</v>
      </c>
      <c r="I20364">
        <v>3</v>
      </c>
      <c r="J20364" s="3">
        <v>0</v>
      </c>
      <c r="K20364" s="2">
        <f>VLOOKUP(Bank[[#This Row],[Balance]],Analysis!$E$27:$G$33,3,TRUE)</f>
        <v>0</v>
      </c>
      <c r="L20364">
        <v>2</v>
      </c>
      <c r="M20364">
        <v>1</v>
      </c>
      <c r="N20364">
        <v>1</v>
      </c>
      <c r="O20364" s="3">
        <v>13273496</v>
      </c>
      <c r="P20364" s="3" t="str">
        <f>IF(AND(Bank[[#This Row],[Balance]]&gt;=_xlfn.PERCENTILE.INC(Bank[Balance],0.8),Bank[[#This Row],[CreditScore]]&gt;=740),"Yes","No")</f>
        <v>No</v>
      </c>
      <c r="Q20364">
        <v>0</v>
      </c>
      <c r="R20364" s="3">
        <v>1</v>
      </c>
      <c r="S20364"/>
    </row>
    <row r="20365" spans="1:19" x14ac:dyDescent="0.25">
      <c r="A20365">
        <v>15572446</v>
      </c>
      <c r="B20365" s="1" t="s">
        <v>48</v>
      </c>
      <c r="C20365">
        <v>525</v>
      </c>
      <c r="D203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365" s="1" t="s">
        <v>23</v>
      </c>
      <c r="F20365" s="1" t="s">
        <v>15</v>
      </c>
      <c r="G20365">
        <v>39</v>
      </c>
      <c r="H20365" t="s">
        <v>16</v>
      </c>
      <c r="I20365">
        <v>5</v>
      </c>
      <c r="J20365" s="3">
        <v>10535633</v>
      </c>
      <c r="K20365" s="2" t="str">
        <f>VLOOKUP(Bank[[#This Row],[Balance]],Analysis!$E$27:$G$33,3,TRUE)</f>
        <v>10M - 20M</v>
      </c>
      <c r="L20365">
        <v>2</v>
      </c>
      <c r="M20365">
        <v>1</v>
      </c>
      <c r="N20365">
        <v>1</v>
      </c>
      <c r="O20365" s="3">
        <v>9597754</v>
      </c>
      <c r="P20365" s="3" t="str">
        <f>IF(AND(Bank[[#This Row],[Balance]]&gt;=_xlfn.PERCENTILE.INC(Bank[Balance],0.8),Bank[[#This Row],[CreditScore]]&gt;=740),"Yes","No")</f>
        <v>No</v>
      </c>
      <c r="Q20365">
        <v>0</v>
      </c>
      <c r="R20365" s="3">
        <v>1</v>
      </c>
      <c r="S20365"/>
    </row>
    <row r="20366" spans="1:19" x14ac:dyDescent="0.25">
      <c r="A20366">
        <v>15640194</v>
      </c>
      <c r="B20366" s="1" t="s">
        <v>19</v>
      </c>
      <c r="C20366">
        <v>686</v>
      </c>
      <c r="D203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66" s="1" t="s">
        <v>14</v>
      </c>
      <c r="F20366" s="1" t="s">
        <v>15</v>
      </c>
      <c r="G20366">
        <v>38</v>
      </c>
      <c r="H20366" t="s">
        <v>16</v>
      </c>
      <c r="I20366">
        <v>6</v>
      </c>
      <c r="J20366" s="3">
        <v>0</v>
      </c>
      <c r="K20366" s="2">
        <f>VLOOKUP(Bank[[#This Row],[Balance]],Analysis!$E$27:$G$33,3,TRUE)</f>
        <v>0</v>
      </c>
      <c r="L20366">
        <v>2</v>
      </c>
      <c r="M20366">
        <v>1</v>
      </c>
      <c r="N20366">
        <v>1</v>
      </c>
      <c r="O20366" s="3">
        <v>19950564</v>
      </c>
      <c r="P20366" s="3" t="str">
        <f>IF(AND(Bank[[#This Row],[Balance]]&gt;=_xlfn.PERCENTILE.INC(Bank[Balance],0.8),Bank[[#This Row],[CreditScore]]&gt;=740),"Yes","No")</f>
        <v>No</v>
      </c>
      <c r="Q20366">
        <v>0</v>
      </c>
      <c r="R20366" s="3">
        <v>1</v>
      </c>
      <c r="S20366"/>
    </row>
    <row r="20367" spans="1:19" x14ac:dyDescent="0.25">
      <c r="A20367">
        <v>15696840</v>
      </c>
      <c r="B20367" s="1" t="s">
        <v>28</v>
      </c>
      <c r="C20367">
        <v>624</v>
      </c>
      <c r="D203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67" s="1" t="s">
        <v>14</v>
      </c>
      <c r="F20367" s="1" t="s">
        <v>25</v>
      </c>
      <c r="G20367">
        <v>30</v>
      </c>
      <c r="H20367" t="s">
        <v>26</v>
      </c>
      <c r="I20367">
        <v>4</v>
      </c>
      <c r="J20367" s="3">
        <v>0</v>
      </c>
      <c r="K20367" s="2">
        <f>VLOOKUP(Bank[[#This Row],[Balance]],Analysis!$E$27:$G$33,3,TRUE)</f>
        <v>0</v>
      </c>
      <c r="L20367">
        <v>2</v>
      </c>
      <c r="M20367">
        <v>1</v>
      </c>
      <c r="N20367">
        <v>0</v>
      </c>
      <c r="O20367" s="3">
        <v>6225097</v>
      </c>
      <c r="P20367" s="3" t="str">
        <f>IF(AND(Bank[[#This Row],[Balance]]&gt;=_xlfn.PERCENTILE.INC(Bank[Balance],0.8),Bank[[#This Row],[CreditScore]]&gt;=740),"Yes","No")</f>
        <v>No</v>
      </c>
      <c r="Q20367">
        <v>0</v>
      </c>
      <c r="R20367" s="3">
        <v>1</v>
      </c>
      <c r="S20367"/>
    </row>
    <row r="20368" spans="1:19" x14ac:dyDescent="0.25">
      <c r="A20368">
        <v>15710316</v>
      </c>
      <c r="B20368" s="1" t="s">
        <v>355</v>
      </c>
      <c r="C20368">
        <v>687</v>
      </c>
      <c r="D203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68" s="1" t="s">
        <v>23</v>
      </c>
      <c r="F20368" s="1" t="s">
        <v>25</v>
      </c>
      <c r="G20368">
        <v>30</v>
      </c>
      <c r="H20368" t="s">
        <v>26</v>
      </c>
      <c r="I20368">
        <v>3</v>
      </c>
      <c r="J20368" s="3">
        <v>14483779</v>
      </c>
      <c r="K20368" s="2" t="str">
        <f>VLOOKUP(Bank[[#This Row],[Balance]],Analysis!$E$27:$G$33,3,TRUE)</f>
        <v>10M - 20M</v>
      </c>
      <c r="L20368">
        <v>2</v>
      </c>
      <c r="M20368">
        <v>0</v>
      </c>
      <c r="N20368">
        <v>1</v>
      </c>
      <c r="O20368" s="3">
        <v>9315177</v>
      </c>
      <c r="P20368" s="3" t="str">
        <f>IF(AND(Bank[[#This Row],[Balance]]&gt;=_xlfn.PERCENTILE.INC(Bank[Balance],0.8),Bank[[#This Row],[CreditScore]]&gt;=740),"Yes","No")</f>
        <v>No</v>
      </c>
      <c r="Q20368">
        <v>0</v>
      </c>
      <c r="R20368" s="3">
        <v>1</v>
      </c>
      <c r="S20368"/>
    </row>
    <row r="20369" spans="1:19" x14ac:dyDescent="0.25">
      <c r="A20369">
        <v>15573359</v>
      </c>
      <c r="B20369" s="1" t="s">
        <v>109</v>
      </c>
      <c r="C20369">
        <v>591</v>
      </c>
      <c r="D203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69" s="1" t="s">
        <v>23</v>
      </c>
      <c r="F20369" s="1" t="s">
        <v>25</v>
      </c>
      <c r="G20369">
        <v>38</v>
      </c>
      <c r="H20369" t="s">
        <v>16</v>
      </c>
      <c r="I20369">
        <v>0</v>
      </c>
      <c r="J20369" s="3">
        <v>12874369</v>
      </c>
      <c r="K20369" s="2" t="str">
        <f>VLOOKUP(Bank[[#This Row],[Balance]],Analysis!$E$27:$G$33,3,TRUE)</f>
        <v>10M - 20M</v>
      </c>
      <c r="L20369">
        <v>1</v>
      </c>
      <c r="M20369">
        <v>0</v>
      </c>
      <c r="N20369">
        <v>0</v>
      </c>
      <c r="O20369" s="3">
        <v>18695074</v>
      </c>
      <c r="P20369" s="3" t="str">
        <f>IF(AND(Bank[[#This Row],[Balance]]&gt;=_xlfn.PERCENTILE.INC(Bank[Balance],0.8),Bank[[#This Row],[CreditScore]]&gt;=740),"Yes","No")</f>
        <v>No</v>
      </c>
      <c r="Q20369">
        <v>1</v>
      </c>
      <c r="R20369" s="3">
        <v>1</v>
      </c>
      <c r="S20369"/>
    </row>
    <row r="20370" spans="1:19" x14ac:dyDescent="0.25">
      <c r="A20370">
        <v>15757543</v>
      </c>
      <c r="B20370" s="1" t="s">
        <v>29</v>
      </c>
      <c r="C20370">
        <v>775</v>
      </c>
      <c r="D2037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370" s="1" t="s">
        <v>14</v>
      </c>
      <c r="F20370" s="1" t="s">
        <v>25</v>
      </c>
      <c r="G20370">
        <v>40</v>
      </c>
      <c r="H20370" t="s">
        <v>16</v>
      </c>
      <c r="I20370">
        <v>5</v>
      </c>
      <c r="J20370" s="3">
        <v>13262334</v>
      </c>
      <c r="K20370" s="2" t="str">
        <f>VLOOKUP(Bank[[#This Row],[Balance]],Analysis!$E$27:$G$33,3,TRUE)</f>
        <v>10M - 20M</v>
      </c>
      <c r="L20370">
        <v>1</v>
      </c>
      <c r="M20370">
        <v>1</v>
      </c>
      <c r="N20370">
        <v>0</v>
      </c>
      <c r="O20370" s="3">
        <v>14019723</v>
      </c>
      <c r="P20370" s="3" t="str">
        <f>IF(AND(Bank[[#This Row],[Balance]]&gt;=_xlfn.PERCENTILE.INC(Bank[Balance],0.8),Bank[[#This Row],[CreditScore]]&gt;=740),"Yes","No")</f>
        <v>Yes</v>
      </c>
      <c r="Q20370">
        <v>0</v>
      </c>
      <c r="R20370" s="3">
        <v>1</v>
      </c>
      <c r="S20370"/>
    </row>
    <row r="20371" spans="1:19" x14ac:dyDescent="0.25">
      <c r="A20371">
        <v>15641297</v>
      </c>
      <c r="B20371" s="1" t="s">
        <v>154</v>
      </c>
      <c r="C20371">
        <v>599</v>
      </c>
      <c r="D203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71" s="1" t="s">
        <v>14</v>
      </c>
      <c r="F20371" s="1" t="s">
        <v>15</v>
      </c>
      <c r="G20371">
        <v>35</v>
      </c>
      <c r="H20371" t="s">
        <v>16</v>
      </c>
      <c r="I20371">
        <v>1</v>
      </c>
      <c r="J20371" s="3">
        <v>0</v>
      </c>
      <c r="K20371" s="2">
        <f>VLOOKUP(Bank[[#This Row],[Balance]],Analysis!$E$27:$G$33,3,TRUE)</f>
        <v>0</v>
      </c>
      <c r="L20371">
        <v>2</v>
      </c>
      <c r="M20371">
        <v>0</v>
      </c>
      <c r="N20371">
        <v>1</v>
      </c>
      <c r="O20371" s="3">
        <v>643508</v>
      </c>
      <c r="P20371" s="3" t="str">
        <f>IF(AND(Bank[[#This Row],[Balance]]&gt;=_xlfn.PERCENTILE.INC(Bank[Balance],0.8),Bank[[#This Row],[CreditScore]]&gt;=740),"Yes","No")</f>
        <v>No</v>
      </c>
      <c r="Q20371">
        <v>0</v>
      </c>
      <c r="R20371" s="3">
        <v>1</v>
      </c>
      <c r="S20371"/>
    </row>
    <row r="20372" spans="1:19" x14ac:dyDescent="0.25">
      <c r="A20372">
        <v>15766167</v>
      </c>
      <c r="B20372" s="1" t="s">
        <v>193</v>
      </c>
      <c r="C20372">
        <v>705</v>
      </c>
      <c r="D203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72" s="1" t="s">
        <v>14</v>
      </c>
      <c r="F20372" s="1" t="s">
        <v>25</v>
      </c>
      <c r="G20372">
        <v>42</v>
      </c>
      <c r="H20372" t="s">
        <v>16</v>
      </c>
      <c r="I20372">
        <v>7</v>
      </c>
      <c r="J20372" s="3">
        <v>0</v>
      </c>
      <c r="K20372" s="2">
        <f>VLOOKUP(Bank[[#This Row],[Balance]],Analysis!$E$27:$G$33,3,TRUE)</f>
        <v>0</v>
      </c>
      <c r="L20372">
        <v>2</v>
      </c>
      <c r="M20372">
        <v>1</v>
      </c>
      <c r="N20372">
        <v>1</v>
      </c>
      <c r="O20372" s="3">
        <v>13995356</v>
      </c>
      <c r="P20372" s="3" t="str">
        <f>IF(AND(Bank[[#This Row],[Balance]]&gt;=_xlfn.PERCENTILE.INC(Bank[Balance],0.8),Bank[[#This Row],[CreditScore]]&gt;=740),"Yes","No")</f>
        <v>No</v>
      </c>
      <c r="Q20372">
        <v>0</v>
      </c>
      <c r="R20372" s="3">
        <v>1</v>
      </c>
      <c r="S20372"/>
    </row>
    <row r="20373" spans="1:19" x14ac:dyDescent="0.25">
      <c r="A20373">
        <v>15705212</v>
      </c>
      <c r="B20373" s="1" t="s">
        <v>369</v>
      </c>
      <c r="C20373">
        <v>712</v>
      </c>
      <c r="D203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73" s="1" t="s">
        <v>14</v>
      </c>
      <c r="F20373" s="1" t="s">
        <v>25</v>
      </c>
      <c r="G20373">
        <v>33</v>
      </c>
      <c r="H20373" t="s">
        <v>16</v>
      </c>
      <c r="I20373">
        <v>1</v>
      </c>
      <c r="J20373" s="3">
        <v>16777296</v>
      </c>
      <c r="K20373" s="2" t="str">
        <f>VLOOKUP(Bank[[#This Row],[Balance]],Analysis!$E$27:$G$33,3,TRUE)</f>
        <v>10M - 20M</v>
      </c>
      <c r="L20373">
        <v>1</v>
      </c>
      <c r="M20373">
        <v>1</v>
      </c>
      <c r="N20373">
        <v>1</v>
      </c>
      <c r="O20373" s="3">
        <v>10394558</v>
      </c>
      <c r="P20373" s="3" t="str">
        <f>IF(AND(Bank[[#This Row],[Balance]]&gt;=_xlfn.PERCENTILE.INC(Bank[Balance],0.8),Bank[[#This Row],[CreditScore]]&gt;=740),"Yes","No")</f>
        <v>No</v>
      </c>
      <c r="Q20373">
        <v>0</v>
      </c>
      <c r="R20373" s="3">
        <v>1</v>
      </c>
      <c r="S20373"/>
    </row>
    <row r="20374" spans="1:19" x14ac:dyDescent="0.25">
      <c r="A20374">
        <v>15662577</v>
      </c>
      <c r="B20374" s="1" t="s">
        <v>61</v>
      </c>
      <c r="C20374">
        <v>711</v>
      </c>
      <c r="D203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74" s="1" t="s">
        <v>21</v>
      </c>
      <c r="F20374" s="1" t="s">
        <v>25</v>
      </c>
      <c r="G20374">
        <v>28</v>
      </c>
      <c r="H20374" t="s">
        <v>26</v>
      </c>
      <c r="I20374">
        <v>5</v>
      </c>
      <c r="J20374" s="3">
        <v>0</v>
      </c>
      <c r="K20374" s="2">
        <f>VLOOKUP(Bank[[#This Row],[Balance]],Analysis!$E$27:$G$33,3,TRUE)</f>
        <v>0</v>
      </c>
      <c r="L20374">
        <v>2</v>
      </c>
      <c r="M20374">
        <v>1</v>
      </c>
      <c r="N20374">
        <v>1</v>
      </c>
      <c r="O20374" s="3">
        <v>1625977</v>
      </c>
      <c r="P20374" s="3" t="str">
        <f>IF(AND(Bank[[#This Row],[Balance]]&gt;=_xlfn.PERCENTILE.INC(Bank[Balance],0.8),Bank[[#This Row],[CreditScore]]&gt;=740),"Yes","No")</f>
        <v>No</v>
      </c>
      <c r="Q20374">
        <v>0</v>
      </c>
      <c r="R20374" s="3">
        <v>1</v>
      </c>
      <c r="S20374"/>
    </row>
    <row r="20375" spans="1:19" x14ac:dyDescent="0.25">
      <c r="A20375">
        <v>15571289</v>
      </c>
      <c r="B20375" s="1" t="s">
        <v>79</v>
      </c>
      <c r="C20375">
        <v>577</v>
      </c>
      <c r="D203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375" s="1" t="s">
        <v>23</v>
      </c>
      <c r="F20375" s="1" t="s">
        <v>25</v>
      </c>
      <c r="G20375">
        <v>24</v>
      </c>
      <c r="H20375" t="s">
        <v>26</v>
      </c>
      <c r="I20375">
        <v>9</v>
      </c>
      <c r="J20375" s="3">
        <v>13014276</v>
      </c>
      <c r="K20375" s="2" t="str">
        <f>VLOOKUP(Bank[[#This Row],[Balance]],Analysis!$E$27:$G$33,3,TRUE)</f>
        <v>10M - 20M</v>
      </c>
      <c r="L20375">
        <v>1</v>
      </c>
      <c r="M20375">
        <v>1</v>
      </c>
      <c r="N20375">
        <v>0</v>
      </c>
      <c r="O20375" s="3">
        <v>12294839</v>
      </c>
      <c r="P20375" s="3" t="str">
        <f>IF(AND(Bank[[#This Row],[Balance]]&gt;=_xlfn.PERCENTILE.INC(Bank[Balance],0.8),Bank[[#This Row],[CreditScore]]&gt;=740),"Yes","No")</f>
        <v>No</v>
      </c>
      <c r="Q20375">
        <v>1</v>
      </c>
      <c r="R20375" s="3">
        <v>1</v>
      </c>
      <c r="S20375"/>
    </row>
    <row r="20376" spans="1:19" x14ac:dyDescent="0.25">
      <c r="A20376">
        <v>15698964</v>
      </c>
      <c r="B20376" s="1" t="s">
        <v>24</v>
      </c>
      <c r="C20376">
        <v>521</v>
      </c>
      <c r="D203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376" s="1" t="s">
        <v>14</v>
      </c>
      <c r="F20376" s="1" t="s">
        <v>15</v>
      </c>
      <c r="G20376">
        <v>39</v>
      </c>
      <c r="H20376" t="s">
        <v>16</v>
      </c>
      <c r="I20376">
        <v>3</v>
      </c>
      <c r="J20376" s="3">
        <v>0</v>
      </c>
      <c r="K20376" s="2">
        <f>VLOOKUP(Bank[[#This Row],[Balance]],Analysis!$E$27:$G$33,3,TRUE)</f>
        <v>0</v>
      </c>
      <c r="L20376">
        <v>1</v>
      </c>
      <c r="M20376">
        <v>1</v>
      </c>
      <c r="N20376">
        <v>1</v>
      </c>
      <c r="O20376" s="3">
        <v>18793046</v>
      </c>
      <c r="P20376" s="3" t="str">
        <f>IF(AND(Bank[[#This Row],[Balance]]&gt;=_xlfn.PERCENTILE.INC(Bank[Balance],0.8),Bank[[#This Row],[CreditScore]]&gt;=740),"Yes","No")</f>
        <v>No</v>
      </c>
      <c r="Q20376">
        <v>0</v>
      </c>
      <c r="R20376" s="3">
        <v>1</v>
      </c>
      <c r="S20376"/>
    </row>
    <row r="20377" spans="1:19" x14ac:dyDescent="0.25">
      <c r="A20377">
        <v>15732537</v>
      </c>
      <c r="B20377" s="1" t="s">
        <v>161</v>
      </c>
      <c r="C20377">
        <v>814</v>
      </c>
      <c r="D2037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377" s="1" t="s">
        <v>23</v>
      </c>
      <c r="F20377" s="1" t="s">
        <v>15</v>
      </c>
      <c r="G20377">
        <v>36</v>
      </c>
      <c r="H20377" t="s">
        <v>16</v>
      </c>
      <c r="I20377">
        <v>4</v>
      </c>
      <c r="J20377" s="3">
        <v>10119182</v>
      </c>
      <c r="K20377" s="2" t="str">
        <f>VLOOKUP(Bank[[#This Row],[Balance]],Analysis!$E$27:$G$33,3,TRUE)</f>
        <v>10M - 20M</v>
      </c>
      <c r="L20377">
        <v>2</v>
      </c>
      <c r="M20377">
        <v>0</v>
      </c>
      <c r="N20377">
        <v>1</v>
      </c>
      <c r="O20377" s="3">
        <v>1009609</v>
      </c>
      <c r="P20377" s="3" t="str">
        <f>IF(AND(Bank[[#This Row],[Balance]]&gt;=_xlfn.PERCENTILE.INC(Bank[Balance],0.8),Bank[[#This Row],[CreditScore]]&gt;=740),"Yes","No")</f>
        <v>No</v>
      </c>
      <c r="Q20377">
        <v>0</v>
      </c>
      <c r="R20377" s="3">
        <v>1</v>
      </c>
      <c r="S20377"/>
    </row>
    <row r="20378" spans="1:19" x14ac:dyDescent="0.25">
      <c r="A20378">
        <v>15607995</v>
      </c>
      <c r="B20378" s="1" t="s">
        <v>18</v>
      </c>
      <c r="C20378">
        <v>547</v>
      </c>
      <c r="D203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378" s="1" t="s">
        <v>14</v>
      </c>
      <c r="F20378" s="1" t="s">
        <v>15</v>
      </c>
      <c r="G20378">
        <v>71</v>
      </c>
      <c r="H20378" t="s">
        <v>33</v>
      </c>
      <c r="I20378">
        <v>7</v>
      </c>
      <c r="J20378" s="3">
        <v>0</v>
      </c>
      <c r="K20378" s="2">
        <f>VLOOKUP(Bank[[#This Row],[Balance]],Analysis!$E$27:$G$33,3,TRUE)</f>
        <v>0</v>
      </c>
      <c r="L20378">
        <v>2</v>
      </c>
      <c r="M20378">
        <v>1</v>
      </c>
      <c r="N20378">
        <v>1</v>
      </c>
      <c r="O20378" s="3">
        <v>13971841</v>
      </c>
      <c r="P20378" s="3" t="str">
        <f>IF(AND(Bank[[#This Row],[Balance]]&gt;=_xlfn.PERCENTILE.INC(Bank[Balance],0.8),Bank[[#This Row],[CreditScore]]&gt;=740),"Yes","No")</f>
        <v>No</v>
      </c>
      <c r="Q20378">
        <v>0</v>
      </c>
      <c r="R20378" s="3">
        <v>1</v>
      </c>
      <c r="S20378"/>
    </row>
    <row r="20379" spans="1:19" x14ac:dyDescent="0.25">
      <c r="A20379">
        <v>15670199</v>
      </c>
      <c r="B20379" s="1" t="s">
        <v>154</v>
      </c>
      <c r="C20379">
        <v>686</v>
      </c>
      <c r="D203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79" s="1" t="s">
        <v>23</v>
      </c>
      <c r="F20379" s="1" t="s">
        <v>25</v>
      </c>
      <c r="G20379">
        <v>38</v>
      </c>
      <c r="H20379" t="s">
        <v>16</v>
      </c>
      <c r="I20379">
        <v>7</v>
      </c>
      <c r="J20379" s="3">
        <v>9655892</v>
      </c>
      <c r="K20379" s="2" t="str">
        <f>VLOOKUP(Bank[[#This Row],[Balance]],Analysis!$E$27:$G$33,3,TRUE)</f>
        <v>5M - 10 M</v>
      </c>
      <c r="L20379">
        <v>2</v>
      </c>
      <c r="M20379">
        <v>0</v>
      </c>
      <c r="N20379">
        <v>0</v>
      </c>
      <c r="O20379" s="3">
        <v>10236369</v>
      </c>
      <c r="P20379" s="3" t="str">
        <f>IF(AND(Bank[[#This Row],[Balance]]&gt;=_xlfn.PERCENTILE.INC(Bank[Balance],0.8),Bank[[#This Row],[CreditScore]]&gt;=740),"Yes","No")</f>
        <v>No</v>
      </c>
      <c r="Q20379">
        <v>0</v>
      </c>
      <c r="R20379" s="3">
        <v>1</v>
      </c>
      <c r="S20379"/>
    </row>
    <row r="20380" spans="1:19" x14ac:dyDescent="0.25">
      <c r="A20380">
        <v>15694667</v>
      </c>
      <c r="B20380" s="1" t="s">
        <v>185</v>
      </c>
      <c r="C20380">
        <v>707</v>
      </c>
      <c r="D203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80" s="1" t="s">
        <v>21</v>
      </c>
      <c r="F20380" s="1" t="s">
        <v>15</v>
      </c>
      <c r="G20380">
        <v>45</v>
      </c>
      <c r="H20380" t="s">
        <v>16</v>
      </c>
      <c r="I20380">
        <v>2</v>
      </c>
      <c r="J20380" s="3">
        <v>0</v>
      </c>
      <c r="K20380" s="2">
        <f>VLOOKUP(Bank[[#This Row],[Balance]],Analysis!$E$27:$G$33,3,TRUE)</f>
        <v>0</v>
      </c>
      <c r="L20380">
        <v>2</v>
      </c>
      <c r="M20380">
        <v>1</v>
      </c>
      <c r="N20380">
        <v>1</v>
      </c>
      <c r="O20380" s="3">
        <v>14377406</v>
      </c>
      <c r="P20380" s="3" t="str">
        <f>IF(AND(Bank[[#This Row],[Balance]]&gt;=_xlfn.PERCENTILE.INC(Bank[Balance],0.8),Bank[[#This Row],[CreditScore]]&gt;=740),"Yes","No")</f>
        <v>No</v>
      </c>
      <c r="Q20380">
        <v>0</v>
      </c>
      <c r="R20380" s="3">
        <v>1</v>
      </c>
      <c r="S20380"/>
    </row>
    <row r="20381" spans="1:19" x14ac:dyDescent="0.25">
      <c r="A20381">
        <v>15634815</v>
      </c>
      <c r="B20381" s="1" t="s">
        <v>510</v>
      </c>
      <c r="C20381">
        <v>701</v>
      </c>
      <c r="D203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81" s="1" t="s">
        <v>14</v>
      </c>
      <c r="F20381" s="1" t="s">
        <v>25</v>
      </c>
      <c r="G20381">
        <v>42</v>
      </c>
      <c r="H20381" t="s">
        <v>16</v>
      </c>
      <c r="I20381">
        <v>3</v>
      </c>
      <c r="J20381" s="3">
        <v>0</v>
      </c>
      <c r="K20381" s="2">
        <f>VLOOKUP(Bank[[#This Row],[Balance]],Analysis!$E$27:$G$33,3,TRUE)</f>
        <v>0</v>
      </c>
      <c r="L20381">
        <v>2</v>
      </c>
      <c r="M20381">
        <v>1</v>
      </c>
      <c r="N20381">
        <v>0</v>
      </c>
      <c r="O20381" s="3">
        <v>16426828</v>
      </c>
      <c r="P20381" s="3" t="str">
        <f>IF(AND(Bank[[#This Row],[Balance]]&gt;=_xlfn.PERCENTILE.INC(Bank[Balance],0.8),Bank[[#This Row],[CreditScore]]&gt;=740),"Yes","No")</f>
        <v>No</v>
      </c>
      <c r="Q20381">
        <v>1</v>
      </c>
      <c r="R20381" s="3">
        <v>1</v>
      </c>
      <c r="S20381"/>
    </row>
    <row r="20382" spans="1:19" x14ac:dyDescent="0.25">
      <c r="A20382">
        <v>15810432</v>
      </c>
      <c r="B20382" s="1" t="s">
        <v>334</v>
      </c>
      <c r="C20382">
        <v>743</v>
      </c>
      <c r="D203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382" s="1" t="s">
        <v>23</v>
      </c>
      <c r="F20382" s="1" t="s">
        <v>25</v>
      </c>
      <c r="G20382">
        <v>37</v>
      </c>
      <c r="H20382" t="s">
        <v>16</v>
      </c>
      <c r="I20382">
        <v>0</v>
      </c>
      <c r="J20382" s="3">
        <v>10277267</v>
      </c>
      <c r="K20382" s="2" t="str">
        <f>VLOOKUP(Bank[[#This Row],[Balance]],Analysis!$E$27:$G$33,3,TRUE)</f>
        <v>10M - 20M</v>
      </c>
      <c r="L20382">
        <v>2</v>
      </c>
      <c r="M20382">
        <v>1</v>
      </c>
      <c r="N20382">
        <v>0</v>
      </c>
      <c r="O20382" s="3">
        <v>1530649</v>
      </c>
      <c r="P20382" s="3" t="str">
        <f>IF(AND(Bank[[#This Row],[Balance]]&gt;=_xlfn.PERCENTILE.INC(Bank[Balance],0.8),Bank[[#This Row],[CreditScore]]&gt;=740),"Yes","No")</f>
        <v>No</v>
      </c>
      <c r="Q20382">
        <v>0</v>
      </c>
      <c r="R20382" s="3">
        <v>1</v>
      </c>
      <c r="S20382"/>
    </row>
    <row r="20383" spans="1:19" x14ac:dyDescent="0.25">
      <c r="A20383">
        <v>15733574</v>
      </c>
      <c r="B20383" s="1" t="s">
        <v>165</v>
      </c>
      <c r="C20383">
        <v>633</v>
      </c>
      <c r="D203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83" s="1" t="s">
        <v>14</v>
      </c>
      <c r="F20383" s="1" t="s">
        <v>25</v>
      </c>
      <c r="G20383">
        <v>27</v>
      </c>
      <c r="H20383" t="s">
        <v>26</v>
      </c>
      <c r="I20383">
        <v>10</v>
      </c>
      <c r="J20383" s="3">
        <v>11525168</v>
      </c>
      <c r="K20383" s="2" t="str">
        <f>VLOOKUP(Bank[[#This Row],[Balance]],Analysis!$E$27:$G$33,3,TRUE)</f>
        <v>10M - 20M</v>
      </c>
      <c r="L20383">
        <v>1</v>
      </c>
      <c r="M20383">
        <v>1</v>
      </c>
      <c r="N20383">
        <v>0</v>
      </c>
      <c r="O20383" s="3">
        <v>13789833</v>
      </c>
      <c r="P20383" s="3" t="str">
        <f>IF(AND(Bank[[#This Row],[Balance]]&gt;=_xlfn.PERCENTILE.INC(Bank[Balance],0.8),Bank[[#This Row],[CreditScore]]&gt;=740),"Yes","No")</f>
        <v>No</v>
      </c>
      <c r="Q20383">
        <v>0</v>
      </c>
      <c r="R20383" s="3">
        <v>1</v>
      </c>
      <c r="S20383"/>
    </row>
    <row r="20384" spans="1:19" x14ac:dyDescent="0.25">
      <c r="A20384">
        <v>15572729</v>
      </c>
      <c r="B20384" s="1" t="s">
        <v>40</v>
      </c>
      <c r="C20384">
        <v>694</v>
      </c>
      <c r="D203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84" s="1" t="s">
        <v>14</v>
      </c>
      <c r="F20384" s="1" t="s">
        <v>15</v>
      </c>
      <c r="G20384">
        <v>40</v>
      </c>
      <c r="H20384" t="s">
        <v>16</v>
      </c>
      <c r="I20384">
        <v>3</v>
      </c>
      <c r="J20384" s="3">
        <v>0</v>
      </c>
      <c r="K20384" s="2">
        <f>VLOOKUP(Bank[[#This Row],[Balance]],Analysis!$E$27:$G$33,3,TRUE)</f>
        <v>0</v>
      </c>
      <c r="L20384">
        <v>2</v>
      </c>
      <c r="M20384">
        <v>0</v>
      </c>
      <c r="N20384">
        <v>1</v>
      </c>
      <c r="O20384" s="3">
        <v>15888278</v>
      </c>
      <c r="P20384" s="3" t="str">
        <f>IF(AND(Bank[[#This Row],[Balance]]&gt;=_xlfn.PERCENTILE.INC(Bank[Balance],0.8),Bank[[#This Row],[CreditScore]]&gt;=740),"Yes","No")</f>
        <v>No</v>
      </c>
      <c r="Q20384">
        <v>0</v>
      </c>
      <c r="R20384" s="3">
        <v>1</v>
      </c>
      <c r="S20384"/>
    </row>
    <row r="20385" spans="1:19" x14ac:dyDescent="0.25">
      <c r="A20385">
        <v>15756964</v>
      </c>
      <c r="B20385" s="1" t="s">
        <v>474</v>
      </c>
      <c r="C20385">
        <v>729</v>
      </c>
      <c r="D203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85" s="1" t="s">
        <v>21</v>
      </c>
      <c r="F20385" s="1" t="s">
        <v>15</v>
      </c>
      <c r="G20385">
        <v>28</v>
      </c>
      <c r="H20385" t="s">
        <v>26</v>
      </c>
      <c r="I20385">
        <v>3</v>
      </c>
      <c r="J20385" s="3">
        <v>0</v>
      </c>
      <c r="K20385" s="2">
        <f>VLOOKUP(Bank[[#This Row],[Balance]],Analysis!$E$27:$G$33,3,TRUE)</f>
        <v>0</v>
      </c>
      <c r="L20385">
        <v>2</v>
      </c>
      <c r="M20385">
        <v>0</v>
      </c>
      <c r="N20385">
        <v>0</v>
      </c>
      <c r="O20385" s="3">
        <v>1594181</v>
      </c>
      <c r="P20385" s="3" t="str">
        <f>IF(AND(Bank[[#This Row],[Balance]]&gt;=_xlfn.PERCENTILE.INC(Bank[Balance],0.8),Bank[[#This Row],[CreditScore]]&gt;=740),"Yes","No")</f>
        <v>No</v>
      </c>
      <c r="Q20385">
        <v>0</v>
      </c>
      <c r="R20385" s="3">
        <v>1</v>
      </c>
      <c r="S20385"/>
    </row>
    <row r="20386" spans="1:19" x14ac:dyDescent="0.25">
      <c r="A20386">
        <v>15682236</v>
      </c>
      <c r="B20386" s="1" t="s">
        <v>221</v>
      </c>
      <c r="C20386">
        <v>706</v>
      </c>
      <c r="D203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86" s="1" t="s">
        <v>14</v>
      </c>
      <c r="F20386" s="1" t="s">
        <v>25</v>
      </c>
      <c r="G20386">
        <v>37</v>
      </c>
      <c r="H20386" t="s">
        <v>16</v>
      </c>
      <c r="I20386">
        <v>6</v>
      </c>
      <c r="J20386" s="3">
        <v>8656973</v>
      </c>
      <c r="K20386" s="2" t="str">
        <f>VLOOKUP(Bank[[#This Row],[Balance]],Analysis!$E$27:$G$33,3,TRUE)</f>
        <v>5M - 10 M</v>
      </c>
      <c r="L20386">
        <v>1</v>
      </c>
      <c r="M20386">
        <v>1</v>
      </c>
      <c r="N20386">
        <v>0</v>
      </c>
      <c r="O20386" s="3">
        <v>12386628</v>
      </c>
      <c r="P20386" s="3" t="str">
        <f>IF(AND(Bank[[#This Row],[Balance]]&gt;=_xlfn.PERCENTILE.INC(Bank[Balance],0.8),Bank[[#This Row],[CreditScore]]&gt;=740),"Yes","No")</f>
        <v>No</v>
      </c>
      <c r="Q20386">
        <v>0</v>
      </c>
      <c r="R20386" s="3">
        <v>1</v>
      </c>
      <c r="S20386"/>
    </row>
    <row r="20387" spans="1:19" x14ac:dyDescent="0.25">
      <c r="A20387">
        <v>15603783</v>
      </c>
      <c r="B20387" s="1" t="s">
        <v>215</v>
      </c>
      <c r="C20387">
        <v>597</v>
      </c>
      <c r="D203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87" s="1" t="s">
        <v>14</v>
      </c>
      <c r="F20387" s="1" t="s">
        <v>25</v>
      </c>
      <c r="G20387">
        <v>67</v>
      </c>
      <c r="H20387" t="s">
        <v>33</v>
      </c>
      <c r="I20387">
        <v>5</v>
      </c>
      <c r="J20387" s="3">
        <v>15677378</v>
      </c>
      <c r="K20387" s="2" t="str">
        <f>VLOOKUP(Bank[[#This Row],[Balance]],Analysis!$E$27:$G$33,3,TRUE)</f>
        <v>10M - 20M</v>
      </c>
      <c r="L20387">
        <v>1</v>
      </c>
      <c r="M20387">
        <v>0</v>
      </c>
      <c r="N20387">
        <v>1</v>
      </c>
      <c r="O20387" s="3">
        <v>2640359</v>
      </c>
      <c r="P20387" s="3" t="str">
        <f>IF(AND(Bank[[#This Row],[Balance]]&gt;=_xlfn.PERCENTILE.INC(Bank[Balance],0.8),Bank[[#This Row],[CreditScore]]&gt;=740),"Yes","No")</f>
        <v>No</v>
      </c>
      <c r="Q20387">
        <v>0</v>
      </c>
      <c r="R20387" s="3">
        <v>1</v>
      </c>
      <c r="S20387"/>
    </row>
    <row r="20388" spans="1:19" x14ac:dyDescent="0.25">
      <c r="A20388">
        <v>15771149</v>
      </c>
      <c r="B20388" s="1" t="s">
        <v>149</v>
      </c>
      <c r="C20388">
        <v>724</v>
      </c>
      <c r="D203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88" s="1" t="s">
        <v>14</v>
      </c>
      <c r="F20388" s="1" t="s">
        <v>25</v>
      </c>
      <c r="G20388">
        <v>61</v>
      </c>
      <c r="H20388" t="s">
        <v>33</v>
      </c>
      <c r="I20388">
        <v>6</v>
      </c>
      <c r="J20388" s="3">
        <v>11267048</v>
      </c>
      <c r="K20388" s="2" t="str">
        <f>VLOOKUP(Bank[[#This Row],[Balance]],Analysis!$E$27:$G$33,3,TRUE)</f>
        <v>10M - 20M</v>
      </c>
      <c r="L20388">
        <v>2</v>
      </c>
      <c r="M20388">
        <v>0</v>
      </c>
      <c r="N20388">
        <v>1</v>
      </c>
      <c r="O20388" s="3">
        <v>8189091</v>
      </c>
      <c r="P20388" s="3" t="str">
        <f>IF(AND(Bank[[#This Row],[Balance]]&gt;=_xlfn.PERCENTILE.INC(Bank[Balance],0.8),Bank[[#This Row],[CreditScore]]&gt;=740),"Yes","No")</f>
        <v>No</v>
      </c>
      <c r="Q20388">
        <v>0</v>
      </c>
      <c r="R20388" s="3">
        <v>1</v>
      </c>
      <c r="S20388"/>
    </row>
    <row r="20389" spans="1:19" x14ac:dyDescent="0.25">
      <c r="A20389">
        <v>15589351</v>
      </c>
      <c r="B20389" s="1" t="s">
        <v>193</v>
      </c>
      <c r="C20389">
        <v>711</v>
      </c>
      <c r="D203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89" s="1" t="s">
        <v>21</v>
      </c>
      <c r="F20389" s="1" t="s">
        <v>15</v>
      </c>
      <c r="G20389">
        <v>40</v>
      </c>
      <c r="H20389" t="s">
        <v>16</v>
      </c>
      <c r="I20389">
        <v>4</v>
      </c>
      <c r="J20389" s="3">
        <v>1185600</v>
      </c>
      <c r="K20389" s="2" t="str">
        <f>VLOOKUP(Bank[[#This Row],[Balance]],Analysis!$E$27:$G$33,3,TRUE)</f>
        <v>1 M - 5M</v>
      </c>
      <c r="L20389">
        <v>1</v>
      </c>
      <c r="M20389">
        <v>1</v>
      </c>
      <c r="N20389">
        <v>0</v>
      </c>
      <c r="O20389" s="3">
        <v>11684809</v>
      </c>
      <c r="P20389" s="3" t="str">
        <f>IF(AND(Bank[[#This Row],[Balance]]&gt;=_xlfn.PERCENTILE.INC(Bank[Balance],0.8),Bank[[#This Row],[CreditScore]]&gt;=740),"Yes","No")</f>
        <v>No</v>
      </c>
      <c r="Q20389">
        <v>0</v>
      </c>
      <c r="R20389" s="3">
        <v>1</v>
      </c>
      <c r="S20389"/>
    </row>
    <row r="20390" spans="1:19" x14ac:dyDescent="0.25">
      <c r="A20390">
        <v>15743213</v>
      </c>
      <c r="B20390" s="1" t="s">
        <v>28</v>
      </c>
      <c r="C20390">
        <v>591</v>
      </c>
      <c r="D203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90" s="1" t="s">
        <v>14</v>
      </c>
      <c r="F20390" s="1" t="s">
        <v>15</v>
      </c>
      <c r="G20390">
        <v>46</v>
      </c>
      <c r="H20390" t="s">
        <v>16</v>
      </c>
      <c r="I20390">
        <v>9</v>
      </c>
      <c r="J20390" s="3">
        <v>1326236</v>
      </c>
      <c r="K20390" s="2" t="str">
        <f>VLOOKUP(Bank[[#This Row],[Balance]],Analysis!$E$27:$G$33,3,TRUE)</f>
        <v>1 M - 5M</v>
      </c>
      <c r="L20390">
        <v>2</v>
      </c>
      <c r="M20390">
        <v>1</v>
      </c>
      <c r="N20390">
        <v>0</v>
      </c>
      <c r="O20390" s="3">
        <v>8940254</v>
      </c>
      <c r="P20390" s="3" t="str">
        <f>IF(AND(Bank[[#This Row],[Balance]]&gt;=_xlfn.PERCENTILE.INC(Bank[Balance],0.8),Bank[[#This Row],[CreditScore]]&gt;=740),"Yes","No")</f>
        <v>No</v>
      </c>
      <c r="Q20390">
        <v>0</v>
      </c>
      <c r="R20390" s="3">
        <v>1</v>
      </c>
      <c r="S20390"/>
    </row>
    <row r="20391" spans="1:19" x14ac:dyDescent="0.25">
      <c r="A20391">
        <v>15646716</v>
      </c>
      <c r="B20391" s="1" t="s">
        <v>570</v>
      </c>
      <c r="C20391">
        <v>706</v>
      </c>
      <c r="D203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91" s="1" t="s">
        <v>23</v>
      </c>
      <c r="F20391" s="1" t="s">
        <v>15</v>
      </c>
      <c r="G20391">
        <v>37</v>
      </c>
      <c r="H20391" t="s">
        <v>16</v>
      </c>
      <c r="I20391">
        <v>2</v>
      </c>
      <c r="J20391" s="3">
        <v>9041504</v>
      </c>
      <c r="K20391" s="2" t="str">
        <f>VLOOKUP(Bank[[#This Row],[Balance]],Analysis!$E$27:$G$33,3,TRUE)</f>
        <v>5M - 10 M</v>
      </c>
      <c r="L20391">
        <v>2</v>
      </c>
      <c r="M20391">
        <v>1</v>
      </c>
      <c r="N20391">
        <v>0</v>
      </c>
      <c r="O20391" s="3">
        <v>11444282</v>
      </c>
      <c r="P20391" s="3" t="str">
        <f>IF(AND(Bank[[#This Row],[Balance]]&gt;=_xlfn.PERCENTILE.INC(Bank[Balance],0.8),Bank[[#This Row],[CreditScore]]&gt;=740),"Yes","No")</f>
        <v>No</v>
      </c>
      <c r="Q20391">
        <v>0</v>
      </c>
      <c r="R20391" s="3">
        <v>1</v>
      </c>
      <c r="S20391"/>
    </row>
    <row r="20392" spans="1:19" x14ac:dyDescent="0.25">
      <c r="A20392">
        <v>15723305</v>
      </c>
      <c r="B20392" s="1" t="s">
        <v>679</v>
      </c>
      <c r="C20392">
        <v>545</v>
      </c>
      <c r="D203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392" s="1" t="s">
        <v>14</v>
      </c>
      <c r="F20392" s="1" t="s">
        <v>25</v>
      </c>
      <c r="G20392">
        <v>34</v>
      </c>
      <c r="H20392" t="s">
        <v>16</v>
      </c>
      <c r="I20392">
        <v>2</v>
      </c>
      <c r="J20392" s="3">
        <v>0</v>
      </c>
      <c r="K20392" s="2">
        <f>VLOOKUP(Bank[[#This Row],[Balance]],Analysis!$E$27:$G$33,3,TRUE)</f>
        <v>0</v>
      </c>
      <c r="L20392">
        <v>2</v>
      </c>
      <c r="M20392">
        <v>1</v>
      </c>
      <c r="N20392">
        <v>1</v>
      </c>
      <c r="O20392" s="3">
        <v>15188478</v>
      </c>
      <c r="P20392" s="3" t="str">
        <f>IF(AND(Bank[[#This Row],[Balance]]&gt;=_xlfn.PERCENTILE.INC(Bank[Balance],0.8),Bank[[#This Row],[CreditScore]]&gt;=740),"Yes","No")</f>
        <v>No</v>
      </c>
      <c r="Q20392">
        <v>0</v>
      </c>
      <c r="R20392" s="3">
        <v>1</v>
      </c>
      <c r="S20392"/>
    </row>
    <row r="20393" spans="1:19" x14ac:dyDescent="0.25">
      <c r="A20393">
        <v>15632997</v>
      </c>
      <c r="B20393" s="1" t="s">
        <v>20</v>
      </c>
      <c r="C20393">
        <v>584</v>
      </c>
      <c r="D203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93" s="1" t="s">
        <v>14</v>
      </c>
      <c r="F20393" s="1" t="s">
        <v>15</v>
      </c>
      <c r="G20393">
        <v>42</v>
      </c>
      <c r="H20393" t="s">
        <v>16</v>
      </c>
      <c r="I20393">
        <v>8</v>
      </c>
      <c r="J20393" s="3">
        <v>13287654</v>
      </c>
      <c r="K20393" s="2" t="str">
        <f>VLOOKUP(Bank[[#This Row],[Balance]],Analysis!$E$27:$G$33,3,TRUE)</f>
        <v>10M - 20M</v>
      </c>
      <c r="L20393">
        <v>1</v>
      </c>
      <c r="M20393">
        <v>1</v>
      </c>
      <c r="N20393">
        <v>1</v>
      </c>
      <c r="O20393" s="3">
        <v>13127817</v>
      </c>
      <c r="P20393" s="3" t="str">
        <f>IF(AND(Bank[[#This Row],[Balance]]&gt;=_xlfn.PERCENTILE.INC(Bank[Balance],0.8),Bank[[#This Row],[CreditScore]]&gt;=740),"Yes","No")</f>
        <v>No</v>
      </c>
      <c r="Q20393">
        <v>0</v>
      </c>
      <c r="R20393" s="3">
        <v>1</v>
      </c>
      <c r="S20393"/>
    </row>
    <row r="20394" spans="1:19" x14ac:dyDescent="0.25">
      <c r="A20394">
        <v>15789562</v>
      </c>
      <c r="B20394" s="1" t="s">
        <v>289</v>
      </c>
      <c r="C20394">
        <v>700</v>
      </c>
      <c r="D203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94" s="1" t="s">
        <v>21</v>
      </c>
      <c r="F20394" s="1" t="s">
        <v>15</v>
      </c>
      <c r="G20394">
        <v>31</v>
      </c>
      <c r="H20394" t="s">
        <v>16</v>
      </c>
      <c r="I20394">
        <v>2</v>
      </c>
      <c r="J20394" s="3">
        <v>13717939</v>
      </c>
      <c r="K20394" s="2" t="str">
        <f>VLOOKUP(Bank[[#This Row],[Balance]],Analysis!$E$27:$G$33,3,TRUE)</f>
        <v>10M - 20M</v>
      </c>
      <c r="L20394">
        <v>1</v>
      </c>
      <c r="M20394">
        <v>1</v>
      </c>
      <c r="N20394">
        <v>0</v>
      </c>
      <c r="O20394" s="3">
        <v>1135577</v>
      </c>
      <c r="P20394" s="3" t="str">
        <f>IF(AND(Bank[[#This Row],[Balance]]&gt;=_xlfn.PERCENTILE.INC(Bank[Balance],0.8),Bank[[#This Row],[CreditScore]]&gt;=740),"Yes","No")</f>
        <v>No</v>
      </c>
      <c r="Q20394">
        <v>0</v>
      </c>
      <c r="R20394" s="3">
        <v>1</v>
      </c>
      <c r="S20394"/>
    </row>
    <row r="20395" spans="1:19" x14ac:dyDescent="0.25">
      <c r="A20395">
        <v>15711490</v>
      </c>
      <c r="B20395" s="1" t="s">
        <v>128</v>
      </c>
      <c r="C20395">
        <v>683</v>
      </c>
      <c r="D203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95" s="1" t="s">
        <v>14</v>
      </c>
      <c r="F20395" s="1" t="s">
        <v>25</v>
      </c>
      <c r="G20395">
        <v>34</v>
      </c>
      <c r="H20395" t="s">
        <v>16</v>
      </c>
      <c r="I20395">
        <v>6</v>
      </c>
      <c r="J20395" s="3">
        <v>0</v>
      </c>
      <c r="K20395" s="2">
        <f>VLOOKUP(Bank[[#This Row],[Balance]],Analysis!$E$27:$G$33,3,TRUE)</f>
        <v>0</v>
      </c>
      <c r="L20395">
        <v>2</v>
      </c>
      <c r="M20395">
        <v>1</v>
      </c>
      <c r="N20395">
        <v>1</v>
      </c>
      <c r="O20395" s="3">
        <v>14296584</v>
      </c>
      <c r="P20395" s="3" t="str">
        <f>IF(AND(Bank[[#This Row],[Balance]]&gt;=_xlfn.PERCENTILE.INC(Bank[Balance],0.8),Bank[[#This Row],[CreditScore]]&gt;=740),"Yes","No")</f>
        <v>No</v>
      </c>
      <c r="Q20395">
        <v>0</v>
      </c>
      <c r="R20395" s="3">
        <v>1</v>
      </c>
      <c r="S20395"/>
    </row>
    <row r="20396" spans="1:19" x14ac:dyDescent="0.25">
      <c r="A20396">
        <v>15604851</v>
      </c>
      <c r="B20396" s="1" t="s">
        <v>125</v>
      </c>
      <c r="C20396">
        <v>666</v>
      </c>
      <c r="D203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96" s="1" t="s">
        <v>14</v>
      </c>
      <c r="F20396" s="1" t="s">
        <v>25</v>
      </c>
      <c r="G20396">
        <v>43</v>
      </c>
      <c r="H20396" t="s">
        <v>16</v>
      </c>
      <c r="I20396">
        <v>3</v>
      </c>
      <c r="J20396" s="3">
        <v>13939531</v>
      </c>
      <c r="K20396" s="2" t="str">
        <f>VLOOKUP(Bank[[#This Row],[Balance]],Analysis!$E$27:$G$33,3,TRUE)</f>
        <v>10M - 20M</v>
      </c>
      <c r="L20396">
        <v>1</v>
      </c>
      <c r="M20396">
        <v>1</v>
      </c>
      <c r="N20396">
        <v>1</v>
      </c>
      <c r="O20396" s="3">
        <v>7988606</v>
      </c>
      <c r="P20396" s="3" t="str">
        <f>IF(AND(Bank[[#This Row],[Balance]]&gt;=_xlfn.PERCENTILE.INC(Bank[Balance],0.8),Bank[[#This Row],[CreditScore]]&gt;=740),"Yes","No")</f>
        <v>No</v>
      </c>
      <c r="Q20396">
        <v>1</v>
      </c>
      <c r="R20396" s="3">
        <v>1</v>
      </c>
      <c r="S20396"/>
    </row>
    <row r="20397" spans="1:19" x14ac:dyDescent="0.25">
      <c r="A20397">
        <v>15665827</v>
      </c>
      <c r="B20397" s="1" t="s">
        <v>70</v>
      </c>
      <c r="C20397">
        <v>646</v>
      </c>
      <c r="D203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97" s="1" t="s">
        <v>14</v>
      </c>
      <c r="F20397" s="1" t="s">
        <v>25</v>
      </c>
      <c r="G20397">
        <v>32</v>
      </c>
      <c r="H20397" t="s">
        <v>16</v>
      </c>
      <c r="I20397">
        <v>6</v>
      </c>
      <c r="J20397" s="3">
        <v>0</v>
      </c>
      <c r="K20397" s="2">
        <f>VLOOKUP(Bank[[#This Row],[Balance]],Analysis!$E$27:$G$33,3,TRUE)</f>
        <v>0</v>
      </c>
      <c r="L20397">
        <v>1</v>
      </c>
      <c r="M20397">
        <v>1</v>
      </c>
      <c r="N20397">
        <v>1</v>
      </c>
      <c r="O20397" s="3">
        <v>6958613</v>
      </c>
      <c r="P20397" s="3" t="str">
        <f>IF(AND(Bank[[#This Row],[Balance]]&gt;=_xlfn.PERCENTILE.INC(Bank[Balance],0.8),Bank[[#This Row],[CreditScore]]&gt;=740),"Yes","No")</f>
        <v>No</v>
      </c>
      <c r="Q20397">
        <v>0</v>
      </c>
      <c r="R20397" s="3">
        <v>1</v>
      </c>
      <c r="S20397"/>
    </row>
    <row r="20398" spans="1:19" x14ac:dyDescent="0.25">
      <c r="A20398">
        <v>15693831</v>
      </c>
      <c r="B20398" s="1" t="s">
        <v>263</v>
      </c>
      <c r="C20398">
        <v>596</v>
      </c>
      <c r="D203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98" s="1" t="s">
        <v>23</v>
      </c>
      <c r="F20398" s="1" t="s">
        <v>15</v>
      </c>
      <c r="G20398">
        <v>54</v>
      </c>
      <c r="H20398" t="s">
        <v>33</v>
      </c>
      <c r="I20398">
        <v>6</v>
      </c>
      <c r="J20398" s="3">
        <v>11482258</v>
      </c>
      <c r="K20398" s="2" t="str">
        <f>VLOOKUP(Bank[[#This Row],[Balance]],Analysis!$E$27:$G$33,3,TRUE)</f>
        <v>10M - 20M</v>
      </c>
      <c r="L20398">
        <v>3</v>
      </c>
      <c r="M20398">
        <v>1</v>
      </c>
      <c r="N20398">
        <v>1</v>
      </c>
      <c r="O20398" s="3">
        <v>12586098</v>
      </c>
      <c r="P20398" s="3" t="str">
        <f>IF(AND(Bank[[#This Row],[Balance]]&gt;=_xlfn.PERCENTILE.INC(Bank[Balance],0.8),Bank[[#This Row],[CreditScore]]&gt;=740),"Yes","No")</f>
        <v>No</v>
      </c>
      <c r="Q20398">
        <v>1</v>
      </c>
      <c r="R20398" s="3">
        <v>1</v>
      </c>
      <c r="S20398"/>
    </row>
    <row r="20399" spans="1:19" x14ac:dyDescent="0.25">
      <c r="A20399">
        <v>15769977</v>
      </c>
      <c r="B20399" s="1" t="s">
        <v>84</v>
      </c>
      <c r="C20399">
        <v>713</v>
      </c>
      <c r="D203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99" s="1" t="s">
        <v>14</v>
      </c>
      <c r="F20399" s="1" t="s">
        <v>25</v>
      </c>
      <c r="G20399">
        <v>42</v>
      </c>
      <c r="H20399" t="s">
        <v>16</v>
      </c>
      <c r="I20399">
        <v>5</v>
      </c>
      <c r="J20399" s="3">
        <v>0</v>
      </c>
      <c r="K20399" s="2">
        <f>VLOOKUP(Bank[[#This Row],[Balance]],Analysis!$E$27:$G$33,3,TRUE)</f>
        <v>0</v>
      </c>
      <c r="L20399">
        <v>1</v>
      </c>
      <c r="M20399">
        <v>1</v>
      </c>
      <c r="N20399">
        <v>1</v>
      </c>
      <c r="O20399" s="3">
        <v>7175396</v>
      </c>
      <c r="P20399" s="3" t="str">
        <f>IF(AND(Bank[[#This Row],[Balance]]&gt;=_xlfn.PERCENTILE.INC(Bank[Balance],0.8),Bank[[#This Row],[CreditScore]]&gt;=740),"Yes","No")</f>
        <v>No</v>
      </c>
      <c r="Q20399">
        <v>0</v>
      </c>
      <c r="R20399" s="3">
        <v>1</v>
      </c>
      <c r="S20399"/>
    </row>
    <row r="20400" spans="1:19" x14ac:dyDescent="0.25">
      <c r="A20400">
        <v>15584882</v>
      </c>
      <c r="B20400" s="1" t="s">
        <v>45</v>
      </c>
      <c r="C20400">
        <v>714</v>
      </c>
      <c r="D204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00" s="1" t="s">
        <v>14</v>
      </c>
      <c r="F20400" s="1" t="s">
        <v>25</v>
      </c>
      <c r="G20400">
        <v>38</v>
      </c>
      <c r="H20400" t="s">
        <v>16</v>
      </c>
      <c r="I20400">
        <v>1</v>
      </c>
      <c r="J20400" s="3">
        <v>0</v>
      </c>
      <c r="K20400" s="2">
        <f>VLOOKUP(Bank[[#This Row],[Balance]],Analysis!$E$27:$G$33,3,TRUE)</f>
        <v>0</v>
      </c>
      <c r="L20400">
        <v>1</v>
      </c>
      <c r="M20400">
        <v>1</v>
      </c>
      <c r="N20400">
        <v>0</v>
      </c>
      <c r="O20400" s="3">
        <v>14308639</v>
      </c>
      <c r="P20400" s="3" t="str">
        <f>IF(AND(Bank[[#This Row],[Balance]]&gt;=_xlfn.PERCENTILE.INC(Bank[Balance],0.8),Bank[[#This Row],[CreditScore]]&gt;=740),"Yes","No")</f>
        <v>No</v>
      </c>
      <c r="Q20400">
        <v>0</v>
      </c>
      <c r="R20400" s="3">
        <v>1</v>
      </c>
      <c r="S20400"/>
    </row>
    <row r="20401" spans="1:19" x14ac:dyDescent="0.25">
      <c r="A20401">
        <v>15772926</v>
      </c>
      <c r="B20401" s="1" t="s">
        <v>69</v>
      </c>
      <c r="C20401">
        <v>713</v>
      </c>
      <c r="D204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01" s="1" t="s">
        <v>21</v>
      </c>
      <c r="F20401" s="1" t="s">
        <v>15</v>
      </c>
      <c r="G20401">
        <v>31</v>
      </c>
      <c r="H20401" t="s">
        <v>16</v>
      </c>
      <c r="I20401">
        <v>10</v>
      </c>
      <c r="J20401" s="3">
        <v>12015021</v>
      </c>
      <c r="K20401" s="2" t="str">
        <f>VLOOKUP(Bank[[#This Row],[Balance]],Analysis!$E$27:$G$33,3,TRUE)</f>
        <v>10M - 20M</v>
      </c>
      <c r="L20401">
        <v>1</v>
      </c>
      <c r="M20401">
        <v>1</v>
      </c>
      <c r="N20401">
        <v>1</v>
      </c>
      <c r="O20401" s="3">
        <v>14361402</v>
      </c>
      <c r="P20401" s="3" t="str">
        <f>IF(AND(Bank[[#This Row],[Balance]]&gt;=_xlfn.PERCENTILE.INC(Bank[Balance],0.8),Bank[[#This Row],[CreditScore]]&gt;=740),"Yes","No")</f>
        <v>No</v>
      </c>
      <c r="Q20401">
        <v>0</v>
      </c>
      <c r="R20401" s="3">
        <v>1</v>
      </c>
      <c r="S20401"/>
    </row>
    <row r="20402" spans="1:19" x14ac:dyDescent="0.25">
      <c r="A20402">
        <v>15722499</v>
      </c>
      <c r="B20402" s="1" t="s">
        <v>272</v>
      </c>
      <c r="C20402">
        <v>648</v>
      </c>
      <c r="D204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02" s="1" t="s">
        <v>21</v>
      </c>
      <c r="F20402" s="1" t="s">
        <v>25</v>
      </c>
      <c r="G20402">
        <v>29</v>
      </c>
      <c r="H20402" t="s">
        <v>26</v>
      </c>
      <c r="I20402">
        <v>4</v>
      </c>
      <c r="J20402" s="3">
        <v>0</v>
      </c>
      <c r="K20402" s="2">
        <f>VLOOKUP(Bank[[#This Row],[Balance]],Analysis!$E$27:$G$33,3,TRUE)</f>
        <v>0</v>
      </c>
      <c r="L20402">
        <v>2</v>
      </c>
      <c r="M20402">
        <v>1</v>
      </c>
      <c r="N20402">
        <v>0</v>
      </c>
      <c r="O20402" s="3">
        <v>12176517</v>
      </c>
      <c r="P20402" s="3" t="str">
        <f>IF(AND(Bank[[#This Row],[Balance]]&gt;=_xlfn.PERCENTILE.INC(Bank[Balance],0.8),Bank[[#This Row],[CreditScore]]&gt;=740),"Yes","No")</f>
        <v>No</v>
      </c>
      <c r="Q20402">
        <v>0</v>
      </c>
      <c r="R20402" s="3">
        <v>1</v>
      </c>
      <c r="S20402"/>
    </row>
    <row r="20403" spans="1:19" x14ac:dyDescent="0.25">
      <c r="A20403">
        <v>15786076</v>
      </c>
      <c r="B20403" s="1" t="s">
        <v>502</v>
      </c>
      <c r="C20403">
        <v>652</v>
      </c>
      <c r="D204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03" s="1" t="s">
        <v>14</v>
      </c>
      <c r="F20403" s="1" t="s">
        <v>15</v>
      </c>
      <c r="G20403">
        <v>29</v>
      </c>
      <c r="H20403" t="s">
        <v>26</v>
      </c>
      <c r="I20403">
        <v>5</v>
      </c>
      <c r="J20403" s="3">
        <v>9383386</v>
      </c>
      <c r="K20403" s="2" t="str">
        <f>VLOOKUP(Bank[[#This Row],[Balance]],Analysis!$E$27:$G$33,3,TRUE)</f>
        <v>5M - 10 M</v>
      </c>
      <c r="L20403">
        <v>1</v>
      </c>
      <c r="M20403">
        <v>0</v>
      </c>
      <c r="N20403">
        <v>0</v>
      </c>
      <c r="O20403" s="3">
        <v>16703351</v>
      </c>
      <c r="P20403" s="3" t="str">
        <f>IF(AND(Bank[[#This Row],[Balance]]&gt;=_xlfn.PERCENTILE.INC(Bank[Balance],0.8),Bank[[#This Row],[CreditScore]]&gt;=740),"Yes","No")</f>
        <v>No</v>
      </c>
      <c r="Q20403">
        <v>0</v>
      </c>
      <c r="R20403" s="3">
        <v>1</v>
      </c>
      <c r="S20403"/>
    </row>
    <row r="20404" spans="1:19" x14ac:dyDescent="0.25">
      <c r="A20404">
        <v>15809848</v>
      </c>
      <c r="B20404" s="1" t="s">
        <v>35</v>
      </c>
      <c r="C20404">
        <v>503</v>
      </c>
      <c r="D204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04" s="1" t="s">
        <v>21</v>
      </c>
      <c r="F20404" s="1" t="s">
        <v>25</v>
      </c>
      <c r="G20404">
        <v>41</v>
      </c>
      <c r="H20404" t="s">
        <v>16</v>
      </c>
      <c r="I20404">
        <v>4</v>
      </c>
      <c r="J20404" s="3">
        <v>0</v>
      </c>
      <c r="K20404" s="2">
        <f>VLOOKUP(Bank[[#This Row],[Balance]],Analysis!$E$27:$G$33,3,TRUE)</f>
        <v>0</v>
      </c>
      <c r="L20404">
        <v>2</v>
      </c>
      <c r="M20404">
        <v>0</v>
      </c>
      <c r="N20404">
        <v>0</v>
      </c>
      <c r="O20404" s="3">
        <v>17945126</v>
      </c>
      <c r="P20404" s="3" t="str">
        <f>IF(AND(Bank[[#This Row],[Balance]]&gt;=_xlfn.PERCENTILE.INC(Bank[Balance],0.8),Bank[[#This Row],[CreditScore]]&gt;=740),"Yes","No")</f>
        <v>No</v>
      </c>
      <c r="Q20404">
        <v>0</v>
      </c>
      <c r="R20404" s="3">
        <v>1</v>
      </c>
      <c r="S20404"/>
    </row>
    <row r="20405" spans="1:19" x14ac:dyDescent="0.25">
      <c r="A20405">
        <v>15608859</v>
      </c>
      <c r="B20405" s="1" t="s">
        <v>386</v>
      </c>
      <c r="C20405">
        <v>556</v>
      </c>
      <c r="D204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05" s="1" t="s">
        <v>14</v>
      </c>
      <c r="F20405" s="1" t="s">
        <v>25</v>
      </c>
      <c r="G20405">
        <v>40</v>
      </c>
      <c r="H20405" t="s">
        <v>16</v>
      </c>
      <c r="I20405">
        <v>7</v>
      </c>
      <c r="J20405" s="3">
        <v>0</v>
      </c>
      <c r="K20405" s="2">
        <f>VLOOKUP(Bank[[#This Row],[Balance]],Analysis!$E$27:$G$33,3,TRUE)</f>
        <v>0</v>
      </c>
      <c r="L20405">
        <v>2</v>
      </c>
      <c r="M20405">
        <v>1</v>
      </c>
      <c r="N20405">
        <v>1</v>
      </c>
      <c r="O20405" s="3">
        <v>6053111</v>
      </c>
      <c r="P20405" s="3" t="str">
        <f>IF(AND(Bank[[#This Row],[Balance]]&gt;=_xlfn.PERCENTILE.INC(Bank[Balance],0.8),Bank[[#This Row],[CreditScore]]&gt;=740),"Yes","No")</f>
        <v>No</v>
      </c>
      <c r="Q20405">
        <v>0</v>
      </c>
      <c r="R20405" s="3">
        <v>1</v>
      </c>
      <c r="S20405"/>
    </row>
    <row r="20406" spans="1:19" x14ac:dyDescent="0.25">
      <c r="A20406">
        <v>15751156</v>
      </c>
      <c r="B20406" s="1" t="s">
        <v>61</v>
      </c>
      <c r="C20406">
        <v>619</v>
      </c>
      <c r="D204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06" s="1" t="s">
        <v>14</v>
      </c>
      <c r="F20406" s="1" t="s">
        <v>25</v>
      </c>
      <c r="G20406">
        <v>29</v>
      </c>
      <c r="H20406" t="s">
        <v>26</v>
      </c>
      <c r="I20406">
        <v>1</v>
      </c>
      <c r="J20406" s="3">
        <v>0</v>
      </c>
      <c r="K20406" s="2">
        <f>VLOOKUP(Bank[[#This Row],[Balance]],Analysis!$E$27:$G$33,3,TRUE)</f>
        <v>0</v>
      </c>
      <c r="L20406">
        <v>2</v>
      </c>
      <c r="M20406">
        <v>1</v>
      </c>
      <c r="N20406">
        <v>1</v>
      </c>
      <c r="O20406" s="3">
        <v>6379567</v>
      </c>
      <c r="P20406" s="3" t="str">
        <f>IF(AND(Bank[[#This Row],[Balance]]&gt;=_xlfn.PERCENTILE.INC(Bank[Balance],0.8),Bank[[#This Row],[CreditScore]]&gt;=740),"Yes","No")</f>
        <v>No</v>
      </c>
      <c r="Q20406">
        <v>0</v>
      </c>
      <c r="R20406" s="3">
        <v>1</v>
      </c>
      <c r="S20406"/>
    </row>
    <row r="20407" spans="1:19" x14ac:dyDescent="0.25">
      <c r="A20407">
        <v>15637133</v>
      </c>
      <c r="B20407" s="1" t="s">
        <v>19</v>
      </c>
      <c r="C20407">
        <v>746</v>
      </c>
      <c r="D204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407" s="1" t="s">
        <v>23</v>
      </c>
      <c r="F20407" s="1" t="s">
        <v>15</v>
      </c>
      <c r="G20407">
        <v>34</v>
      </c>
      <c r="H20407" t="s">
        <v>16</v>
      </c>
      <c r="I20407">
        <v>2</v>
      </c>
      <c r="J20407" s="3">
        <v>13972957</v>
      </c>
      <c r="K20407" s="2" t="str">
        <f>VLOOKUP(Bank[[#This Row],[Balance]],Analysis!$E$27:$G$33,3,TRUE)</f>
        <v>10M - 20M</v>
      </c>
      <c r="L20407">
        <v>2</v>
      </c>
      <c r="M20407">
        <v>0</v>
      </c>
      <c r="N20407">
        <v>0</v>
      </c>
      <c r="O20407" s="3">
        <v>924183</v>
      </c>
      <c r="P20407" s="3" t="str">
        <f>IF(AND(Bank[[#This Row],[Balance]]&gt;=_xlfn.PERCENTILE.INC(Bank[Balance],0.8),Bank[[#This Row],[CreditScore]]&gt;=740),"Yes","No")</f>
        <v>Yes</v>
      </c>
      <c r="Q20407">
        <v>0</v>
      </c>
      <c r="R20407" s="3">
        <v>1</v>
      </c>
      <c r="S20407"/>
    </row>
    <row r="20408" spans="1:19" x14ac:dyDescent="0.25">
      <c r="A20408">
        <v>15616330</v>
      </c>
      <c r="B20408" s="1" t="s">
        <v>153</v>
      </c>
      <c r="C20408">
        <v>595</v>
      </c>
      <c r="D204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08" s="1" t="s">
        <v>14</v>
      </c>
      <c r="F20408" s="1" t="s">
        <v>15</v>
      </c>
      <c r="G20408">
        <v>31</v>
      </c>
      <c r="H20408" t="s">
        <v>16</v>
      </c>
      <c r="I20408">
        <v>10</v>
      </c>
      <c r="J20408" s="3">
        <v>0</v>
      </c>
      <c r="K20408" s="2">
        <f>VLOOKUP(Bank[[#This Row],[Balance]],Analysis!$E$27:$G$33,3,TRUE)</f>
        <v>0</v>
      </c>
      <c r="L20408">
        <v>2</v>
      </c>
      <c r="M20408">
        <v>1</v>
      </c>
      <c r="N20408">
        <v>0</v>
      </c>
      <c r="O20408" s="3">
        <v>18999586</v>
      </c>
      <c r="P20408" s="3" t="str">
        <f>IF(AND(Bank[[#This Row],[Balance]]&gt;=_xlfn.PERCENTILE.INC(Bank[Balance],0.8),Bank[[#This Row],[CreditScore]]&gt;=740),"Yes","No")</f>
        <v>No</v>
      </c>
      <c r="Q20408">
        <v>0</v>
      </c>
      <c r="R20408" s="3">
        <v>1</v>
      </c>
      <c r="S20408"/>
    </row>
    <row r="20409" spans="1:19" x14ac:dyDescent="0.25">
      <c r="A20409">
        <v>15693699</v>
      </c>
      <c r="B20409" s="1" t="s">
        <v>593</v>
      </c>
      <c r="C20409">
        <v>677</v>
      </c>
      <c r="D204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09" s="1" t="s">
        <v>14</v>
      </c>
      <c r="F20409" s="1" t="s">
        <v>15</v>
      </c>
      <c r="G20409">
        <v>32</v>
      </c>
      <c r="H20409" t="s">
        <v>16</v>
      </c>
      <c r="I20409">
        <v>2</v>
      </c>
      <c r="J20409" s="3">
        <v>0</v>
      </c>
      <c r="K20409" s="2">
        <f>VLOOKUP(Bank[[#This Row],[Balance]],Analysis!$E$27:$G$33,3,TRUE)</f>
        <v>0</v>
      </c>
      <c r="L20409">
        <v>2</v>
      </c>
      <c r="M20409">
        <v>1</v>
      </c>
      <c r="N20409">
        <v>1</v>
      </c>
      <c r="O20409" s="3">
        <v>1780283</v>
      </c>
      <c r="P20409" s="3" t="str">
        <f>IF(AND(Bank[[#This Row],[Balance]]&gt;=_xlfn.PERCENTILE.INC(Bank[Balance],0.8),Bank[[#This Row],[CreditScore]]&gt;=740),"Yes","No")</f>
        <v>No</v>
      </c>
      <c r="Q20409">
        <v>0</v>
      </c>
      <c r="R20409" s="3">
        <v>1</v>
      </c>
      <c r="S20409"/>
    </row>
    <row r="20410" spans="1:19" x14ac:dyDescent="0.25">
      <c r="A20410">
        <v>15578047</v>
      </c>
      <c r="B20410" s="1" t="s">
        <v>97</v>
      </c>
      <c r="C20410">
        <v>482</v>
      </c>
      <c r="D204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10" s="1" t="s">
        <v>23</v>
      </c>
      <c r="F20410" s="1" t="s">
        <v>15</v>
      </c>
      <c r="G20410">
        <v>38</v>
      </c>
      <c r="H20410" t="s">
        <v>16</v>
      </c>
      <c r="I20410">
        <v>6</v>
      </c>
      <c r="J20410" s="3">
        <v>10846544</v>
      </c>
      <c r="K20410" s="2" t="str">
        <f>VLOOKUP(Bank[[#This Row],[Balance]],Analysis!$E$27:$G$33,3,TRUE)</f>
        <v>10M - 20M</v>
      </c>
      <c r="L20410">
        <v>2</v>
      </c>
      <c r="M20410">
        <v>1</v>
      </c>
      <c r="N20410">
        <v>0</v>
      </c>
      <c r="O20410" s="3">
        <v>11045493</v>
      </c>
      <c r="P20410" s="3" t="str">
        <f>IF(AND(Bank[[#This Row],[Balance]]&gt;=_xlfn.PERCENTILE.INC(Bank[Balance],0.8),Bank[[#This Row],[CreditScore]]&gt;=740),"Yes","No")</f>
        <v>No</v>
      </c>
      <c r="Q20410">
        <v>0</v>
      </c>
      <c r="R20410" s="3">
        <v>1</v>
      </c>
      <c r="S20410"/>
    </row>
    <row r="20411" spans="1:19" x14ac:dyDescent="0.25">
      <c r="A20411">
        <v>15723082</v>
      </c>
      <c r="B20411" s="1" t="s">
        <v>50</v>
      </c>
      <c r="C20411">
        <v>528</v>
      </c>
      <c r="D204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11" s="1" t="s">
        <v>14</v>
      </c>
      <c r="F20411" s="1" t="s">
        <v>25</v>
      </c>
      <c r="G20411">
        <v>58</v>
      </c>
      <c r="H20411" t="s">
        <v>33</v>
      </c>
      <c r="I20411">
        <v>9</v>
      </c>
      <c r="J20411" s="3">
        <v>0</v>
      </c>
      <c r="K20411" s="2">
        <f>VLOOKUP(Bank[[#This Row],[Balance]],Analysis!$E$27:$G$33,3,TRUE)</f>
        <v>0</v>
      </c>
      <c r="L20411">
        <v>1</v>
      </c>
      <c r="M20411">
        <v>1</v>
      </c>
      <c r="N20411">
        <v>0</v>
      </c>
      <c r="O20411" s="3">
        <v>8246738</v>
      </c>
      <c r="P20411" s="3" t="str">
        <f>IF(AND(Bank[[#This Row],[Balance]]&gt;=_xlfn.PERCENTILE.INC(Bank[Balance],0.8),Bank[[#This Row],[CreditScore]]&gt;=740),"Yes","No")</f>
        <v>No</v>
      </c>
      <c r="Q20411">
        <v>1</v>
      </c>
      <c r="R20411" s="3">
        <v>1</v>
      </c>
      <c r="S20411"/>
    </row>
    <row r="20412" spans="1:19" x14ac:dyDescent="0.25">
      <c r="A20412">
        <v>15752709</v>
      </c>
      <c r="B20412" s="1" t="s">
        <v>249</v>
      </c>
      <c r="C20412">
        <v>723</v>
      </c>
      <c r="D204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12" s="1" t="s">
        <v>23</v>
      </c>
      <c r="F20412" s="1" t="s">
        <v>15</v>
      </c>
      <c r="G20412">
        <v>34</v>
      </c>
      <c r="H20412" t="s">
        <v>16</v>
      </c>
      <c r="I20412">
        <v>3</v>
      </c>
      <c r="J20412" s="3">
        <v>11442504</v>
      </c>
      <c r="K20412" s="2" t="str">
        <f>VLOOKUP(Bank[[#This Row],[Balance]],Analysis!$E$27:$G$33,3,TRUE)</f>
        <v>10M - 20M</v>
      </c>
      <c r="L20412">
        <v>3</v>
      </c>
      <c r="M20412">
        <v>0</v>
      </c>
      <c r="N20412">
        <v>0</v>
      </c>
      <c r="O20412" s="3">
        <v>15963839</v>
      </c>
      <c r="P20412" s="3" t="str">
        <f>IF(AND(Bank[[#This Row],[Balance]]&gt;=_xlfn.PERCENTILE.INC(Bank[Balance],0.8),Bank[[#This Row],[CreditScore]]&gt;=740),"Yes","No")</f>
        <v>No</v>
      </c>
      <c r="Q20412">
        <v>1</v>
      </c>
      <c r="R20412" s="3">
        <v>1</v>
      </c>
      <c r="S20412"/>
    </row>
    <row r="20413" spans="1:19" x14ac:dyDescent="0.25">
      <c r="A20413">
        <v>15765087</v>
      </c>
      <c r="B20413" s="1" t="s">
        <v>61</v>
      </c>
      <c r="C20413">
        <v>545</v>
      </c>
      <c r="D204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13" s="1" t="s">
        <v>14</v>
      </c>
      <c r="F20413" s="1" t="s">
        <v>25</v>
      </c>
      <c r="G20413">
        <v>36</v>
      </c>
      <c r="H20413" t="s">
        <v>16</v>
      </c>
      <c r="I20413">
        <v>6</v>
      </c>
      <c r="J20413" s="3">
        <v>0</v>
      </c>
      <c r="K20413" s="2">
        <f>VLOOKUP(Bank[[#This Row],[Balance]],Analysis!$E$27:$G$33,3,TRUE)</f>
        <v>0</v>
      </c>
      <c r="L20413">
        <v>2</v>
      </c>
      <c r="M20413">
        <v>1</v>
      </c>
      <c r="N20413">
        <v>1</v>
      </c>
      <c r="O20413" s="3">
        <v>9950302</v>
      </c>
      <c r="P20413" s="3" t="str">
        <f>IF(AND(Bank[[#This Row],[Balance]]&gt;=_xlfn.PERCENTILE.INC(Bank[Balance],0.8),Bank[[#This Row],[CreditScore]]&gt;=740),"Yes","No")</f>
        <v>No</v>
      </c>
      <c r="Q20413">
        <v>0</v>
      </c>
      <c r="R20413" s="3">
        <v>1</v>
      </c>
      <c r="S20413"/>
    </row>
    <row r="20414" spans="1:19" x14ac:dyDescent="0.25">
      <c r="A20414">
        <v>15768150</v>
      </c>
      <c r="B20414" s="1" t="s">
        <v>22</v>
      </c>
      <c r="C20414">
        <v>748</v>
      </c>
      <c r="D204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414" s="1" t="s">
        <v>14</v>
      </c>
      <c r="F20414" s="1" t="s">
        <v>25</v>
      </c>
      <c r="G20414">
        <v>35</v>
      </c>
      <c r="H20414" t="s">
        <v>16</v>
      </c>
      <c r="I20414">
        <v>7</v>
      </c>
      <c r="J20414" s="3">
        <v>0</v>
      </c>
      <c r="K20414" s="2">
        <f>VLOOKUP(Bank[[#This Row],[Balance]],Analysis!$E$27:$G$33,3,TRUE)</f>
        <v>0</v>
      </c>
      <c r="L20414">
        <v>1</v>
      </c>
      <c r="M20414">
        <v>1</v>
      </c>
      <c r="N20414">
        <v>0</v>
      </c>
      <c r="O20414" s="3">
        <v>14884633</v>
      </c>
      <c r="P20414" s="3" t="str">
        <f>IF(AND(Bank[[#This Row],[Balance]]&gt;=_xlfn.PERCENTILE.INC(Bank[Balance],0.8),Bank[[#This Row],[CreditScore]]&gt;=740),"Yes","No")</f>
        <v>No</v>
      </c>
      <c r="Q20414">
        <v>1</v>
      </c>
      <c r="R20414" s="3">
        <v>1</v>
      </c>
      <c r="S20414"/>
    </row>
    <row r="20415" spans="1:19" x14ac:dyDescent="0.25">
      <c r="A20415">
        <v>15690739</v>
      </c>
      <c r="B20415" s="1" t="s">
        <v>525</v>
      </c>
      <c r="C20415">
        <v>724</v>
      </c>
      <c r="D204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15" s="1" t="s">
        <v>21</v>
      </c>
      <c r="F20415" s="1" t="s">
        <v>15</v>
      </c>
      <c r="G20415">
        <v>26</v>
      </c>
      <c r="H20415" t="s">
        <v>26</v>
      </c>
      <c r="I20415">
        <v>7</v>
      </c>
      <c r="J20415" s="3">
        <v>0</v>
      </c>
      <c r="K20415" s="2">
        <f>VLOOKUP(Bank[[#This Row],[Balance]],Analysis!$E$27:$G$33,3,TRUE)</f>
        <v>0</v>
      </c>
      <c r="L20415">
        <v>1</v>
      </c>
      <c r="M20415">
        <v>1</v>
      </c>
      <c r="N20415">
        <v>0</v>
      </c>
      <c r="O20415" s="3">
        <v>8058742</v>
      </c>
      <c r="P20415" s="3" t="str">
        <f>IF(AND(Bank[[#This Row],[Balance]]&gt;=_xlfn.PERCENTILE.INC(Bank[Balance],0.8),Bank[[#This Row],[CreditScore]]&gt;=740),"Yes","No")</f>
        <v>No</v>
      </c>
      <c r="Q20415">
        <v>0</v>
      </c>
      <c r="R20415" s="3">
        <v>1</v>
      </c>
      <c r="S20415"/>
    </row>
    <row r="20416" spans="1:19" x14ac:dyDescent="0.25">
      <c r="A20416">
        <v>15572328</v>
      </c>
      <c r="B20416" s="1" t="s">
        <v>365</v>
      </c>
      <c r="C20416">
        <v>648</v>
      </c>
      <c r="D204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16" s="1" t="s">
        <v>14</v>
      </c>
      <c r="F20416" s="1" t="s">
        <v>15</v>
      </c>
      <c r="G20416">
        <v>31</v>
      </c>
      <c r="H20416" t="s">
        <v>16</v>
      </c>
      <c r="I20416">
        <v>4</v>
      </c>
      <c r="J20416" s="3">
        <v>0</v>
      </c>
      <c r="K20416" s="2">
        <f>VLOOKUP(Bank[[#This Row],[Balance]],Analysis!$E$27:$G$33,3,TRUE)</f>
        <v>0</v>
      </c>
      <c r="L20416">
        <v>2</v>
      </c>
      <c r="M20416">
        <v>1</v>
      </c>
      <c r="N20416">
        <v>1</v>
      </c>
      <c r="O20416" s="3">
        <v>948724</v>
      </c>
      <c r="P20416" s="3" t="str">
        <f>IF(AND(Bank[[#This Row],[Balance]]&gt;=_xlfn.PERCENTILE.INC(Bank[Balance],0.8),Bank[[#This Row],[CreditScore]]&gt;=740),"Yes","No")</f>
        <v>No</v>
      </c>
      <c r="Q20416">
        <v>0</v>
      </c>
      <c r="R20416" s="3">
        <v>1</v>
      </c>
      <c r="S20416"/>
    </row>
    <row r="20417" spans="1:19" x14ac:dyDescent="0.25">
      <c r="A20417">
        <v>15647592</v>
      </c>
      <c r="B20417" s="1" t="s">
        <v>435</v>
      </c>
      <c r="C20417">
        <v>678</v>
      </c>
      <c r="D204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17" s="1" t="s">
        <v>21</v>
      </c>
      <c r="F20417" s="1" t="s">
        <v>15</v>
      </c>
      <c r="G20417">
        <v>44</v>
      </c>
      <c r="H20417" t="s">
        <v>16</v>
      </c>
      <c r="I20417">
        <v>6</v>
      </c>
      <c r="J20417" s="3">
        <v>0</v>
      </c>
      <c r="K20417" s="2">
        <f>VLOOKUP(Bank[[#This Row],[Balance]],Analysis!$E$27:$G$33,3,TRUE)</f>
        <v>0</v>
      </c>
      <c r="L20417">
        <v>1</v>
      </c>
      <c r="M20417">
        <v>0</v>
      </c>
      <c r="N20417">
        <v>0</v>
      </c>
      <c r="O20417" s="3">
        <v>12646909</v>
      </c>
      <c r="P20417" s="3" t="str">
        <f>IF(AND(Bank[[#This Row],[Balance]]&gt;=_xlfn.PERCENTILE.INC(Bank[Balance],0.8),Bank[[#This Row],[CreditScore]]&gt;=740),"Yes","No")</f>
        <v>No</v>
      </c>
      <c r="Q20417">
        <v>1</v>
      </c>
      <c r="R20417" s="3">
        <v>1</v>
      </c>
      <c r="S20417"/>
    </row>
    <row r="20418" spans="1:19" x14ac:dyDescent="0.25">
      <c r="A20418">
        <v>15758835</v>
      </c>
      <c r="B20418" s="1" t="s">
        <v>24</v>
      </c>
      <c r="C20418">
        <v>691</v>
      </c>
      <c r="D204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18" s="1" t="s">
        <v>14</v>
      </c>
      <c r="F20418" s="1" t="s">
        <v>15</v>
      </c>
      <c r="G20418">
        <v>39</v>
      </c>
      <c r="H20418" t="s">
        <v>16</v>
      </c>
      <c r="I20418">
        <v>2</v>
      </c>
      <c r="J20418" s="3">
        <v>0</v>
      </c>
      <c r="K20418" s="2">
        <f>VLOOKUP(Bank[[#This Row],[Balance]],Analysis!$E$27:$G$33,3,TRUE)</f>
        <v>0</v>
      </c>
      <c r="L20418">
        <v>2</v>
      </c>
      <c r="M20418">
        <v>1</v>
      </c>
      <c r="N20418">
        <v>1</v>
      </c>
      <c r="O20418" s="3">
        <v>70553</v>
      </c>
      <c r="P20418" s="3" t="str">
        <f>IF(AND(Bank[[#This Row],[Balance]]&gt;=_xlfn.PERCENTILE.INC(Bank[Balance],0.8),Bank[[#This Row],[CreditScore]]&gt;=740),"Yes","No")</f>
        <v>No</v>
      </c>
      <c r="Q20418">
        <v>0</v>
      </c>
      <c r="R20418" s="3">
        <v>1</v>
      </c>
      <c r="S20418"/>
    </row>
    <row r="20419" spans="1:19" x14ac:dyDescent="0.25">
      <c r="A20419">
        <v>15779742</v>
      </c>
      <c r="B20419" s="1" t="s">
        <v>70</v>
      </c>
      <c r="C20419">
        <v>634</v>
      </c>
      <c r="D204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19" s="1" t="s">
        <v>14</v>
      </c>
      <c r="F20419" s="1" t="s">
        <v>15</v>
      </c>
      <c r="G20419">
        <v>38</v>
      </c>
      <c r="H20419" t="s">
        <v>16</v>
      </c>
      <c r="I20419">
        <v>5</v>
      </c>
      <c r="J20419" s="3">
        <v>0</v>
      </c>
      <c r="K20419" s="2">
        <f>VLOOKUP(Bank[[#This Row],[Balance]],Analysis!$E$27:$G$33,3,TRUE)</f>
        <v>0</v>
      </c>
      <c r="L20419">
        <v>2</v>
      </c>
      <c r="M20419">
        <v>1</v>
      </c>
      <c r="N20419">
        <v>1</v>
      </c>
      <c r="O20419" s="3">
        <v>13649172</v>
      </c>
      <c r="P20419" s="3" t="str">
        <f>IF(AND(Bank[[#This Row],[Balance]]&gt;=_xlfn.PERCENTILE.INC(Bank[Balance],0.8),Bank[[#This Row],[CreditScore]]&gt;=740),"Yes","No")</f>
        <v>No</v>
      </c>
      <c r="Q20419">
        <v>0</v>
      </c>
      <c r="R20419" s="3">
        <v>1</v>
      </c>
      <c r="S20419"/>
    </row>
    <row r="20420" spans="1:19" x14ac:dyDescent="0.25">
      <c r="A20420">
        <v>15697557</v>
      </c>
      <c r="B20420" s="1" t="s">
        <v>231</v>
      </c>
      <c r="C20420">
        <v>605</v>
      </c>
      <c r="D204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20" s="1" t="s">
        <v>14</v>
      </c>
      <c r="F20420" s="1" t="s">
        <v>25</v>
      </c>
      <c r="G20420">
        <v>39</v>
      </c>
      <c r="H20420" t="s">
        <v>16</v>
      </c>
      <c r="I20420">
        <v>3</v>
      </c>
      <c r="J20420" s="3">
        <v>0</v>
      </c>
      <c r="K20420" s="2">
        <f>VLOOKUP(Bank[[#This Row],[Balance]],Analysis!$E$27:$G$33,3,TRUE)</f>
        <v>0</v>
      </c>
      <c r="L20420">
        <v>1</v>
      </c>
      <c r="M20420">
        <v>1</v>
      </c>
      <c r="N20420">
        <v>0</v>
      </c>
      <c r="O20420" s="3">
        <v>1009985</v>
      </c>
      <c r="P20420" s="3" t="str">
        <f>IF(AND(Bank[[#This Row],[Balance]]&gt;=_xlfn.PERCENTILE.INC(Bank[Balance],0.8),Bank[[#This Row],[CreditScore]]&gt;=740),"Yes","No")</f>
        <v>No</v>
      </c>
      <c r="Q20420">
        <v>1</v>
      </c>
      <c r="R20420" s="3">
        <v>1</v>
      </c>
      <c r="S20420"/>
    </row>
    <row r="20421" spans="1:19" x14ac:dyDescent="0.25">
      <c r="A20421">
        <v>15763902</v>
      </c>
      <c r="B20421" s="1" t="s">
        <v>31</v>
      </c>
      <c r="C20421">
        <v>706</v>
      </c>
      <c r="D204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21" s="1" t="s">
        <v>23</v>
      </c>
      <c r="F20421" s="1" t="s">
        <v>25</v>
      </c>
      <c r="G20421">
        <v>57</v>
      </c>
      <c r="H20421" t="s">
        <v>33</v>
      </c>
      <c r="I20421">
        <v>5</v>
      </c>
      <c r="J20421" s="3">
        <v>1223148</v>
      </c>
      <c r="K20421" s="2" t="str">
        <f>VLOOKUP(Bank[[#This Row],[Balance]],Analysis!$E$27:$G$33,3,TRUE)</f>
        <v>1 M - 5M</v>
      </c>
      <c r="L20421">
        <v>1</v>
      </c>
      <c r="M20421">
        <v>1</v>
      </c>
      <c r="N20421">
        <v>0</v>
      </c>
      <c r="O20421" s="3">
        <v>12996413</v>
      </c>
      <c r="P20421" s="3" t="str">
        <f>IF(AND(Bank[[#This Row],[Balance]]&gt;=_xlfn.PERCENTILE.INC(Bank[Balance],0.8),Bank[[#This Row],[CreditScore]]&gt;=740),"Yes","No")</f>
        <v>No</v>
      </c>
      <c r="Q20421">
        <v>1</v>
      </c>
      <c r="R20421" s="3">
        <v>1</v>
      </c>
      <c r="S20421"/>
    </row>
    <row r="20422" spans="1:19" x14ac:dyDescent="0.25">
      <c r="A20422">
        <v>15762626</v>
      </c>
      <c r="B20422" s="1" t="s">
        <v>145</v>
      </c>
      <c r="C20422">
        <v>720</v>
      </c>
      <c r="D204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22" s="1" t="s">
        <v>14</v>
      </c>
      <c r="F20422" s="1" t="s">
        <v>15</v>
      </c>
      <c r="G20422">
        <v>28</v>
      </c>
      <c r="H20422" t="s">
        <v>26</v>
      </c>
      <c r="I20422">
        <v>9</v>
      </c>
      <c r="J20422" s="3">
        <v>13585172</v>
      </c>
      <c r="K20422" s="2" t="str">
        <f>VLOOKUP(Bank[[#This Row],[Balance]],Analysis!$E$27:$G$33,3,TRUE)</f>
        <v>10M - 20M</v>
      </c>
      <c r="L20422">
        <v>1</v>
      </c>
      <c r="M20422">
        <v>0</v>
      </c>
      <c r="N20422">
        <v>1</v>
      </c>
      <c r="O20422" s="3">
        <v>17922749</v>
      </c>
      <c r="P20422" s="3" t="str">
        <f>IF(AND(Bank[[#This Row],[Balance]]&gt;=_xlfn.PERCENTILE.INC(Bank[Balance],0.8),Bank[[#This Row],[CreditScore]]&gt;=740),"Yes","No")</f>
        <v>No</v>
      </c>
      <c r="Q20422">
        <v>1</v>
      </c>
      <c r="R20422" s="3">
        <v>1</v>
      </c>
      <c r="S20422"/>
    </row>
    <row r="20423" spans="1:19" x14ac:dyDescent="0.25">
      <c r="A20423">
        <v>15788051</v>
      </c>
      <c r="B20423" s="1" t="s">
        <v>689</v>
      </c>
      <c r="C20423">
        <v>632</v>
      </c>
      <c r="D204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23" s="1" t="s">
        <v>14</v>
      </c>
      <c r="F20423" s="1" t="s">
        <v>15</v>
      </c>
      <c r="G20423">
        <v>38</v>
      </c>
      <c r="H20423" t="s">
        <v>16</v>
      </c>
      <c r="I20423">
        <v>2</v>
      </c>
      <c r="J20423" s="3">
        <v>0</v>
      </c>
      <c r="K20423" s="2">
        <f>VLOOKUP(Bank[[#This Row],[Balance]],Analysis!$E$27:$G$33,3,TRUE)</f>
        <v>0</v>
      </c>
      <c r="L20423">
        <v>2</v>
      </c>
      <c r="M20423">
        <v>0</v>
      </c>
      <c r="N20423">
        <v>0</v>
      </c>
      <c r="O20423" s="3">
        <v>10552201</v>
      </c>
      <c r="P20423" s="3" t="str">
        <f>IF(AND(Bank[[#This Row],[Balance]]&gt;=_xlfn.PERCENTILE.INC(Bank[Balance],0.8),Bank[[#This Row],[CreditScore]]&gt;=740),"Yes","No")</f>
        <v>No</v>
      </c>
      <c r="Q20423">
        <v>0</v>
      </c>
      <c r="R20423" s="3">
        <v>1</v>
      </c>
      <c r="S20423"/>
    </row>
    <row r="20424" spans="1:19" x14ac:dyDescent="0.25">
      <c r="A20424">
        <v>15593536</v>
      </c>
      <c r="B20424" s="1" t="s">
        <v>1881</v>
      </c>
      <c r="C20424">
        <v>646</v>
      </c>
      <c r="D204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24" s="1" t="s">
        <v>23</v>
      </c>
      <c r="F20424" s="1" t="s">
        <v>25</v>
      </c>
      <c r="G20424">
        <v>46</v>
      </c>
      <c r="H20424" t="s">
        <v>16</v>
      </c>
      <c r="I20424">
        <v>6</v>
      </c>
      <c r="J20424" s="3">
        <v>12892655</v>
      </c>
      <c r="K20424" s="2" t="str">
        <f>VLOOKUP(Bank[[#This Row],[Balance]],Analysis!$E$27:$G$33,3,TRUE)</f>
        <v>10M - 20M</v>
      </c>
      <c r="L20424">
        <v>1</v>
      </c>
      <c r="M20424">
        <v>0</v>
      </c>
      <c r="N20424">
        <v>1</v>
      </c>
      <c r="O20424" s="3">
        <v>1205077</v>
      </c>
      <c r="P20424" s="3" t="str">
        <f>IF(AND(Bank[[#This Row],[Balance]]&gt;=_xlfn.PERCENTILE.INC(Bank[Balance],0.8),Bank[[#This Row],[CreditScore]]&gt;=740),"Yes","No")</f>
        <v>No</v>
      </c>
      <c r="Q20424">
        <v>1</v>
      </c>
      <c r="R20424" s="3">
        <v>1</v>
      </c>
      <c r="S20424"/>
    </row>
    <row r="20425" spans="1:19" x14ac:dyDescent="0.25">
      <c r="A20425">
        <v>15583562</v>
      </c>
      <c r="B20425" s="1" t="s">
        <v>24</v>
      </c>
      <c r="C20425">
        <v>599</v>
      </c>
      <c r="D204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25" s="1" t="s">
        <v>14</v>
      </c>
      <c r="F20425" s="1" t="s">
        <v>25</v>
      </c>
      <c r="G20425">
        <v>35</v>
      </c>
      <c r="H20425" t="s">
        <v>16</v>
      </c>
      <c r="I20425">
        <v>8</v>
      </c>
      <c r="J20425" s="3">
        <v>7497459</v>
      </c>
      <c r="K20425" s="2" t="str">
        <f>VLOOKUP(Bank[[#This Row],[Balance]],Analysis!$E$27:$G$33,3,TRUE)</f>
        <v>5M - 10 M</v>
      </c>
      <c r="L20425">
        <v>1</v>
      </c>
      <c r="M20425">
        <v>0</v>
      </c>
      <c r="N20425">
        <v>0</v>
      </c>
      <c r="O20425" s="3">
        <v>9772007</v>
      </c>
      <c r="P20425" s="3" t="str">
        <f>IF(AND(Bank[[#This Row],[Balance]]&gt;=_xlfn.PERCENTILE.INC(Bank[Balance],0.8),Bank[[#This Row],[CreditScore]]&gt;=740),"Yes","No")</f>
        <v>No</v>
      </c>
      <c r="Q20425">
        <v>0</v>
      </c>
      <c r="R20425" s="3">
        <v>1</v>
      </c>
      <c r="S20425"/>
    </row>
    <row r="20426" spans="1:19" x14ac:dyDescent="0.25">
      <c r="A20426">
        <v>15575339</v>
      </c>
      <c r="B20426" s="1" t="s">
        <v>221</v>
      </c>
      <c r="C20426">
        <v>578</v>
      </c>
      <c r="D204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26" s="1" t="s">
        <v>21</v>
      </c>
      <c r="F20426" s="1" t="s">
        <v>25</v>
      </c>
      <c r="G20426">
        <v>21</v>
      </c>
      <c r="H20426" t="s">
        <v>26</v>
      </c>
      <c r="I20426">
        <v>10</v>
      </c>
      <c r="J20426" s="3">
        <v>0</v>
      </c>
      <c r="K20426" s="2">
        <f>VLOOKUP(Bank[[#This Row],[Balance]],Analysis!$E$27:$G$33,3,TRUE)</f>
        <v>0</v>
      </c>
      <c r="L20426">
        <v>2</v>
      </c>
      <c r="M20426">
        <v>1</v>
      </c>
      <c r="N20426">
        <v>0</v>
      </c>
      <c r="O20426" s="3">
        <v>4032167</v>
      </c>
      <c r="P20426" s="3" t="str">
        <f>IF(AND(Bank[[#This Row],[Balance]]&gt;=_xlfn.PERCENTILE.INC(Bank[Balance],0.8),Bank[[#This Row],[CreditScore]]&gt;=740),"Yes","No")</f>
        <v>No</v>
      </c>
      <c r="Q20426">
        <v>0</v>
      </c>
      <c r="R20426" s="3">
        <v>1</v>
      </c>
      <c r="S20426"/>
    </row>
    <row r="20427" spans="1:19" x14ac:dyDescent="0.25">
      <c r="A20427">
        <v>15757922</v>
      </c>
      <c r="B20427" s="1" t="s">
        <v>193</v>
      </c>
      <c r="C20427">
        <v>589</v>
      </c>
      <c r="D204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27" s="1" t="s">
        <v>14</v>
      </c>
      <c r="F20427" s="1" t="s">
        <v>15</v>
      </c>
      <c r="G20427">
        <v>31</v>
      </c>
      <c r="H20427" t="s">
        <v>16</v>
      </c>
      <c r="I20427">
        <v>8</v>
      </c>
      <c r="J20427" s="3">
        <v>0</v>
      </c>
      <c r="K20427" s="2">
        <f>VLOOKUP(Bank[[#This Row],[Balance]],Analysis!$E$27:$G$33,3,TRUE)</f>
        <v>0</v>
      </c>
      <c r="L20427">
        <v>2</v>
      </c>
      <c r="M20427">
        <v>0</v>
      </c>
      <c r="N20427">
        <v>0</v>
      </c>
      <c r="O20427" s="3">
        <v>17914453</v>
      </c>
      <c r="P20427" s="3" t="str">
        <f>IF(AND(Bank[[#This Row],[Balance]]&gt;=_xlfn.PERCENTILE.INC(Bank[Balance],0.8),Bank[[#This Row],[CreditScore]]&gt;=740),"Yes","No")</f>
        <v>No</v>
      </c>
      <c r="Q20427">
        <v>0</v>
      </c>
      <c r="R20427" s="3">
        <v>1</v>
      </c>
      <c r="S20427"/>
    </row>
    <row r="20428" spans="1:19" x14ac:dyDescent="0.25">
      <c r="A20428">
        <v>15647588</v>
      </c>
      <c r="B20428" s="1" t="s">
        <v>83</v>
      </c>
      <c r="C20428">
        <v>582</v>
      </c>
      <c r="D204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28" s="1" t="s">
        <v>14</v>
      </c>
      <c r="F20428" s="1" t="s">
        <v>25</v>
      </c>
      <c r="G20428">
        <v>51</v>
      </c>
      <c r="H20428" t="s">
        <v>33</v>
      </c>
      <c r="I20428">
        <v>3</v>
      </c>
      <c r="J20428" s="3">
        <v>0</v>
      </c>
      <c r="K20428" s="2">
        <f>VLOOKUP(Bank[[#This Row],[Balance]],Analysis!$E$27:$G$33,3,TRUE)</f>
        <v>0</v>
      </c>
      <c r="L20428">
        <v>2</v>
      </c>
      <c r="M20428">
        <v>1</v>
      </c>
      <c r="N20428">
        <v>1</v>
      </c>
      <c r="O20428" s="3">
        <v>1179464</v>
      </c>
      <c r="P20428" s="3" t="str">
        <f>IF(AND(Bank[[#This Row],[Balance]]&gt;=_xlfn.PERCENTILE.INC(Bank[Balance],0.8),Bank[[#This Row],[CreditScore]]&gt;=740),"Yes","No")</f>
        <v>No</v>
      </c>
      <c r="Q20428">
        <v>0</v>
      </c>
      <c r="R20428" s="3">
        <v>1</v>
      </c>
      <c r="S20428"/>
    </row>
    <row r="20429" spans="1:19" x14ac:dyDescent="0.25">
      <c r="A20429">
        <v>15740509</v>
      </c>
      <c r="B20429" s="1" t="s">
        <v>211</v>
      </c>
      <c r="C20429">
        <v>577</v>
      </c>
      <c r="D204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29" s="1" t="s">
        <v>21</v>
      </c>
      <c r="F20429" s="1" t="s">
        <v>25</v>
      </c>
      <c r="G20429">
        <v>25</v>
      </c>
      <c r="H20429" t="s">
        <v>26</v>
      </c>
      <c r="I20429">
        <v>8</v>
      </c>
      <c r="J20429" s="3">
        <v>0</v>
      </c>
      <c r="K20429" s="2">
        <f>VLOOKUP(Bank[[#This Row],[Balance]],Analysis!$E$27:$G$33,3,TRUE)</f>
        <v>0</v>
      </c>
      <c r="L20429">
        <v>2</v>
      </c>
      <c r="M20429">
        <v>1</v>
      </c>
      <c r="N20429">
        <v>0</v>
      </c>
      <c r="O20429" s="3">
        <v>1594567</v>
      </c>
      <c r="P20429" s="3" t="str">
        <f>IF(AND(Bank[[#This Row],[Balance]]&gt;=_xlfn.PERCENTILE.INC(Bank[Balance],0.8),Bank[[#This Row],[CreditScore]]&gt;=740),"Yes","No")</f>
        <v>No</v>
      </c>
      <c r="Q20429">
        <v>0</v>
      </c>
      <c r="R20429" s="3">
        <v>1</v>
      </c>
      <c r="S20429"/>
    </row>
    <row r="20430" spans="1:19" x14ac:dyDescent="0.25">
      <c r="A20430">
        <v>15721256</v>
      </c>
      <c r="B20430" s="1" t="s">
        <v>154</v>
      </c>
      <c r="C20430">
        <v>678</v>
      </c>
      <c r="D204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30" s="1" t="s">
        <v>21</v>
      </c>
      <c r="F20430" s="1" t="s">
        <v>25</v>
      </c>
      <c r="G20430">
        <v>37</v>
      </c>
      <c r="H20430" t="s">
        <v>16</v>
      </c>
      <c r="I20430">
        <v>6</v>
      </c>
      <c r="J20430" s="3">
        <v>11606004</v>
      </c>
      <c r="K20430" s="2" t="str">
        <f>VLOOKUP(Bank[[#This Row],[Balance]],Analysis!$E$27:$G$33,3,TRUE)</f>
        <v>10M - 20M</v>
      </c>
      <c r="L20430">
        <v>1</v>
      </c>
      <c r="M20430">
        <v>1</v>
      </c>
      <c r="N20430">
        <v>0</v>
      </c>
      <c r="O20430" s="3">
        <v>18227024</v>
      </c>
      <c r="P20430" s="3" t="str">
        <f>IF(AND(Bank[[#This Row],[Balance]]&gt;=_xlfn.PERCENTILE.INC(Bank[Balance],0.8),Bank[[#This Row],[CreditScore]]&gt;=740),"Yes","No")</f>
        <v>No</v>
      </c>
      <c r="Q20430">
        <v>1</v>
      </c>
      <c r="R20430" s="3">
        <v>1</v>
      </c>
      <c r="S20430"/>
    </row>
    <row r="20431" spans="1:19" x14ac:dyDescent="0.25">
      <c r="A20431">
        <v>15585866</v>
      </c>
      <c r="B20431" s="1" t="s">
        <v>85</v>
      </c>
      <c r="C20431">
        <v>559</v>
      </c>
      <c r="D204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31" s="1" t="s">
        <v>14</v>
      </c>
      <c r="F20431" s="1" t="s">
        <v>25</v>
      </c>
      <c r="G20431">
        <v>40</v>
      </c>
      <c r="H20431" t="s">
        <v>16</v>
      </c>
      <c r="I20431">
        <v>3</v>
      </c>
      <c r="J20431" s="3">
        <v>14807446</v>
      </c>
      <c r="K20431" s="2" t="str">
        <f>VLOOKUP(Bank[[#This Row],[Balance]],Analysis!$E$27:$G$33,3,TRUE)</f>
        <v>10M - 20M</v>
      </c>
      <c r="L20431">
        <v>1</v>
      </c>
      <c r="M20431">
        <v>1</v>
      </c>
      <c r="N20431">
        <v>1</v>
      </c>
      <c r="O20431" s="3">
        <v>8309036</v>
      </c>
      <c r="P20431" s="3" t="str">
        <f>IF(AND(Bank[[#This Row],[Balance]]&gt;=_xlfn.PERCENTILE.INC(Bank[Balance],0.8),Bank[[#This Row],[CreditScore]]&gt;=740),"Yes","No")</f>
        <v>No</v>
      </c>
      <c r="Q20431">
        <v>0</v>
      </c>
      <c r="R20431" s="3">
        <v>1</v>
      </c>
      <c r="S20431"/>
    </row>
    <row r="20432" spans="1:19" x14ac:dyDescent="0.25">
      <c r="A20432">
        <v>15603761</v>
      </c>
      <c r="B20432" s="1" t="s">
        <v>207</v>
      </c>
      <c r="C20432">
        <v>621</v>
      </c>
      <c r="D204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32" s="1" t="s">
        <v>14</v>
      </c>
      <c r="F20432" s="1" t="s">
        <v>15</v>
      </c>
      <c r="G20432">
        <v>30</v>
      </c>
      <c r="H20432" t="s">
        <v>26</v>
      </c>
      <c r="I20432">
        <v>1</v>
      </c>
      <c r="J20432" s="3">
        <v>1222659</v>
      </c>
      <c r="K20432" s="2" t="str">
        <f>VLOOKUP(Bank[[#This Row],[Balance]],Analysis!$E$27:$G$33,3,TRUE)</f>
        <v>1 M - 5M</v>
      </c>
      <c r="L20432">
        <v>2</v>
      </c>
      <c r="M20432">
        <v>1</v>
      </c>
      <c r="N20432">
        <v>0</v>
      </c>
      <c r="O20432" s="3">
        <v>14389534</v>
      </c>
      <c r="P20432" s="3" t="str">
        <f>IF(AND(Bank[[#This Row],[Balance]]&gt;=_xlfn.PERCENTILE.INC(Bank[Balance],0.8),Bank[[#This Row],[CreditScore]]&gt;=740),"Yes","No")</f>
        <v>No</v>
      </c>
      <c r="Q20432">
        <v>0</v>
      </c>
      <c r="R20432" s="3">
        <v>1</v>
      </c>
      <c r="S20432"/>
    </row>
    <row r="20433" spans="1:19" x14ac:dyDescent="0.25">
      <c r="A20433">
        <v>15786215</v>
      </c>
      <c r="B20433" s="1" t="s">
        <v>28</v>
      </c>
      <c r="C20433">
        <v>675</v>
      </c>
      <c r="D204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33" s="1" t="s">
        <v>14</v>
      </c>
      <c r="F20433" s="1" t="s">
        <v>25</v>
      </c>
      <c r="G20433">
        <v>36</v>
      </c>
      <c r="H20433" t="s">
        <v>16</v>
      </c>
      <c r="I20433">
        <v>4</v>
      </c>
      <c r="J20433" s="3">
        <v>0</v>
      </c>
      <c r="K20433" s="2">
        <f>VLOOKUP(Bank[[#This Row],[Balance]],Analysis!$E$27:$G$33,3,TRUE)</f>
        <v>0</v>
      </c>
      <c r="L20433">
        <v>2</v>
      </c>
      <c r="M20433">
        <v>1</v>
      </c>
      <c r="N20433">
        <v>0</v>
      </c>
      <c r="O20433" s="3">
        <v>5230115</v>
      </c>
      <c r="P20433" s="3" t="str">
        <f>IF(AND(Bank[[#This Row],[Balance]]&gt;=_xlfn.PERCENTILE.INC(Bank[Balance],0.8),Bank[[#This Row],[CreditScore]]&gt;=740),"Yes","No")</f>
        <v>No</v>
      </c>
      <c r="Q20433">
        <v>0</v>
      </c>
      <c r="R20433" s="3">
        <v>1</v>
      </c>
      <c r="S20433"/>
    </row>
    <row r="20434" spans="1:19" x14ac:dyDescent="0.25">
      <c r="A20434">
        <v>15643678</v>
      </c>
      <c r="B20434" s="1" t="s">
        <v>49</v>
      </c>
      <c r="C20434">
        <v>794</v>
      </c>
      <c r="D204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434" s="1" t="s">
        <v>14</v>
      </c>
      <c r="F20434" s="1" t="s">
        <v>15</v>
      </c>
      <c r="G20434">
        <v>34</v>
      </c>
      <c r="H20434" t="s">
        <v>16</v>
      </c>
      <c r="I20434">
        <v>7</v>
      </c>
      <c r="J20434" s="3">
        <v>11389119</v>
      </c>
      <c r="K20434" s="2" t="str">
        <f>VLOOKUP(Bank[[#This Row],[Balance]],Analysis!$E$27:$G$33,3,TRUE)</f>
        <v>10M - 20M</v>
      </c>
      <c r="L20434">
        <v>1</v>
      </c>
      <c r="M20434">
        <v>1</v>
      </c>
      <c r="N20434">
        <v>1</v>
      </c>
      <c r="O20434" s="3">
        <v>507831</v>
      </c>
      <c r="P20434" s="3" t="str">
        <f>IF(AND(Bank[[#This Row],[Balance]]&gt;=_xlfn.PERCENTILE.INC(Bank[Balance],0.8),Bank[[#This Row],[CreditScore]]&gt;=740),"Yes","No")</f>
        <v>No</v>
      </c>
      <c r="Q20434">
        <v>0</v>
      </c>
      <c r="R20434" s="3">
        <v>1</v>
      </c>
      <c r="S20434"/>
    </row>
    <row r="20435" spans="1:19" x14ac:dyDescent="0.25">
      <c r="A20435">
        <v>15643829</v>
      </c>
      <c r="B20435" s="1" t="s">
        <v>435</v>
      </c>
      <c r="C20435">
        <v>756</v>
      </c>
      <c r="D204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435" s="1" t="s">
        <v>21</v>
      </c>
      <c r="F20435" s="1" t="s">
        <v>15</v>
      </c>
      <c r="G20435">
        <v>45</v>
      </c>
      <c r="H20435" t="s">
        <v>16</v>
      </c>
      <c r="I20435">
        <v>9</v>
      </c>
      <c r="J20435" s="3">
        <v>0</v>
      </c>
      <c r="K20435" s="2">
        <f>VLOOKUP(Bank[[#This Row],[Balance]],Analysis!$E$27:$G$33,3,TRUE)</f>
        <v>0</v>
      </c>
      <c r="L20435">
        <v>1</v>
      </c>
      <c r="M20435">
        <v>1</v>
      </c>
      <c r="N20435">
        <v>1</v>
      </c>
      <c r="O20435" s="3">
        <v>497226</v>
      </c>
      <c r="P20435" s="3" t="str">
        <f>IF(AND(Bank[[#This Row],[Balance]]&gt;=_xlfn.PERCENTILE.INC(Bank[Balance],0.8),Bank[[#This Row],[CreditScore]]&gt;=740),"Yes","No")</f>
        <v>No</v>
      </c>
      <c r="Q20435">
        <v>1</v>
      </c>
      <c r="R20435" s="3">
        <v>1</v>
      </c>
      <c r="S20435"/>
    </row>
    <row r="20436" spans="1:19" x14ac:dyDescent="0.25">
      <c r="A20436">
        <v>15751272</v>
      </c>
      <c r="B20436" s="1" t="s">
        <v>22</v>
      </c>
      <c r="C20436">
        <v>721</v>
      </c>
      <c r="D204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36" s="1" t="s">
        <v>14</v>
      </c>
      <c r="F20436" s="1" t="s">
        <v>15</v>
      </c>
      <c r="G20436">
        <v>40</v>
      </c>
      <c r="H20436" t="s">
        <v>16</v>
      </c>
      <c r="I20436">
        <v>5</v>
      </c>
      <c r="J20436" s="3">
        <v>5676973</v>
      </c>
      <c r="K20436" s="2" t="str">
        <f>VLOOKUP(Bank[[#This Row],[Balance]],Analysis!$E$27:$G$33,3,TRUE)</f>
        <v>5M - 10 M</v>
      </c>
      <c r="L20436">
        <v>1</v>
      </c>
      <c r="M20436">
        <v>1</v>
      </c>
      <c r="N20436">
        <v>0</v>
      </c>
      <c r="O20436" s="3">
        <v>14484971</v>
      </c>
      <c r="P20436" s="3" t="str">
        <f>IF(AND(Bank[[#This Row],[Balance]]&gt;=_xlfn.PERCENTILE.INC(Bank[Balance],0.8),Bank[[#This Row],[CreditScore]]&gt;=740),"Yes","No")</f>
        <v>No</v>
      </c>
      <c r="Q20436">
        <v>0</v>
      </c>
      <c r="R20436" s="3">
        <v>1</v>
      </c>
      <c r="S20436"/>
    </row>
    <row r="20437" spans="1:19" x14ac:dyDescent="0.25">
      <c r="A20437">
        <v>15810828</v>
      </c>
      <c r="B20437" s="1" t="s">
        <v>857</v>
      </c>
      <c r="C20437">
        <v>439</v>
      </c>
      <c r="D204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37" s="1" t="s">
        <v>21</v>
      </c>
      <c r="F20437" s="1" t="s">
        <v>25</v>
      </c>
      <c r="G20437">
        <v>39</v>
      </c>
      <c r="H20437" t="s">
        <v>16</v>
      </c>
      <c r="I20437">
        <v>4</v>
      </c>
      <c r="J20437" s="3">
        <v>0</v>
      </c>
      <c r="K20437" s="2">
        <f>VLOOKUP(Bank[[#This Row],[Balance]],Analysis!$E$27:$G$33,3,TRUE)</f>
        <v>0</v>
      </c>
      <c r="L20437">
        <v>1</v>
      </c>
      <c r="M20437">
        <v>0</v>
      </c>
      <c r="N20437">
        <v>1</v>
      </c>
      <c r="O20437" s="3">
        <v>13598615</v>
      </c>
      <c r="P20437" s="3" t="str">
        <f>IF(AND(Bank[[#This Row],[Balance]]&gt;=_xlfn.PERCENTILE.INC(Bank[Balance],0.8),Bank[[#This Row],[CreditScore]]&gt;=740),"Yes","No")</f>
        <v>No</v>
      </c>
      <c r="Q20437">
        <v>0</v>
      </c>
      <c r="R20437" s="3">
        <v>1</v>
      </c>
      <c r="S20437"/>
    </row>
    <row r="20438" spans="1:19" x14ac:dyDescent="0.25">
      <c r="A20438">
        <v>15785529</v>
      </c>
      <c r="B20438" s="1" t="s">
        <v>121</v>
      </c>
      <c r="C20438">
        <v>613</v>
      </c>
      <c r="D204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38" s="1" t="s">
        <v>23</v>
      </c>
      <c r="F20438" s="1" t="s">
        <v>15</v>
      </c>
      <c r="G20438">
        <v>37</v>
      </c>
      <c r="H20438" t="s">
        <v>16</v>
      </c>
      <c r="I20438">
        <v>3</v>
      </c>
      <c r="J20438" s="3">
        <v>9156223</v>
      </c>
      <c r="K20438" s="2" t="str">
        <f>VLOOKUP(Bank[[#This Row],[Balance]],Analysis!$E$27:$G$33,3,TRUE)</f>
        <v>5M - 10 M</v>
      </c>
      <c r="L20438">
        <v>1</v>
      </c>
      <c r="M20438">
        <v>1</v>
      </c>
      <c r="N20438">
        <v>0</v>
      </c>
      <c r="O20438" s="3">
        <v>14856464</v>
      </c>
      <c r="P20438" s="3" t="str">
        <f>IF(AND(Bank[[#This Row],[Balance]]&gt;=_xlfn.PERCENTILE.INC(Bank[Balance],0.8),Bank[[#This Row],[CreditScore]]&gt;=740),"Yes","No")</f>
        <v>No</v>
      </c>
      <c r="Q20438">
        <v>1</v>
      </c>
      <c r="R20438" s="3">
        <v>1</v>
      </c>
      <c r="S20438"/>
    </row>
    <row r="20439" spans="1:19" x14ac:dyDescent="0.25">
      <c r="A20439">
        <v>15758869</v>
      </c>
      <c r="B20439" s="1" t="s">
        <v>451</v>
      </c>
      <c r="C20439">
        <v>598</v>
      </c>
      <c r="D204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39" s="1" t="s">
        <v>14</v>
      </c>
      <c r="F20439" s="1" t="s">
        <v>25</v>
      </c>
      <c r="G20439">
        <v>35</v>
      </c>
      <c r="H20439" t="s">
        <v>16</v>
      </c>
      <c r="I20439">
        <v>5</v>
      </c>
      <c r="J20439" s="3">
        <v>0</v>
      </c>
      <c r="K20439" s="2">
        <f>VLOOKUP(Bank[[#This Row],[Balance]],Analysis!$E$27:$G$33,3,TRUE)</f>
        <v>0</v>
      </c>
      <c r="L20439">
        <v>1</v>
      </c>
      <c r="M20439">
        <v>1</v>
      </c>
      <c r="N20439">
        <v>0</v>
      </c>
      <c r="O20439" s="3">
        <v>15141798</v>
      </c>
      <c r="P20439" s="3" t="str">
        <f>IF(AND(Bank[[#This Row],[Balance]]&gt;=_xlfn.PERCENTILE.INC(Bank[Balance],0.8),Bank[[#This Row],[CreditScore]]&gt;=740),"Yes","No")</f>
        <v>No</v>
      </c>
      <c r="Q20439">
        <v>1</v>
      </c>
      <c r="R20439" s="3">
        <v>1</v>
      </c>
      <c r="S20439"/>
    </row>
    <row r="20440" spans="1:19" x14ac:dyDescent="0.25">
      <c r="A20440">
        <v>15742658</v>
      </c>
      <c r="B20440" s="1" t="s">
        <v>89</v>
      </c>
      <c r="C20440">
        <v>568</v>
      </c>
      <c r="D204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40" s="1" t="s">
        <v>23</v>
      </c>
      <c r="F20440" s="1" t="s">
        <v>25</v>
      </c>
      <c r="G20440">
        <v>44</v>
      </c>
      <c r="H20440" t="s">
        <v>16</v>
      </c>
      <c r="I20440">
        <v>3</v>
      </c>
      <c r="J20440" s="3">
        <v>15182865</v>
      </c>
      <c r="K20440" s="2" t="str">
        <f>VLOOKUP(Bank[[#This Row],[Balance]],Analysis!$E$27:$G$33,3,TRUE)</f>
        <v>10M - 20M</v>
      </c>
      <c r="L20440">
        <v>1</v>
      </c>
      <c r="M20440">
        <v>1</v>
      </c>
      <c r="N20440">
        <v>0</v>
      </c>
      <c r="O20440" s="3">
        <v>6234979</v>
      </c>
      <c r="P20440" s="3" t="str">
        <f>IF(AND(Bank[[#This Row],[Balance]]&gt;=_xlfn.PERCENTILE.INC(Bank[Balance],0.8),Bank[[#This Row],[CreditScore]]&gt;=740),"Yes","No")</f>
        <v>No</v>
      </c>
      <c r="Q20440">
        <v>1</v>
      </c>
      <c r="R20440" s="3">
        <v>1</v>
      </c>
      <c r="S20440"/>
    </row>
    <row r="20441" spans="1:19" x14ac:dyDescent="0.25">
      <c r="A20441">
        <v>15758059</v>
      </c>
      <c r="B20441" s="1" t="s">
        <v>249</v>
      </c>
      <c r="C20441">
        <v>606</v>
      </c>
      <c r="D204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41" s="1" t="s">
        <v>14</v>
      </c>
      <c r="F20441" s="1" t="s">
        <v>25</v>
      </c>
      <c r="G20441">
        <v>35</v>
      </c>
      <c r="H20441" t="s">
        <v>16</v>
      </c>
      <c r="I20441">
        <v>7</v>
      </c>
      <c r="J20441" s="3">
        <v>16383546</v>
      </c>
      <c r="K20441" s="2" t="str">
        <f>VLOOKUP(Bank[[#This Row],[Balance]],Analysis!$E$27:$G$33,3,TRUE)</f>
        <v>10M - 20M</v>
      </c>
      <c r="L20441">
        <v>1</v>
      </c>
      <c r="M20441">
        <v>0</v>
      </c>
      <c r="N20441">
        <v>0</v>
      </c>
      <c r="O20441" s="3">
        <v>14180675</v>
      </c>
      <c r="P20441" s="3" t="str">
        <f>IF(AND(Bank[[#This Row],[Balance]]&gt;=_xlfn.PERCENTILE.INC(Bank[Balance],0.8),Bank[[#This Row],[CreditScore]]&gt;=740),"Yes","No")</f>
        <v>No</v>
      </c>
      <c r="Q20441">
        <v>1</v>
      </c>
      <c r="R20441" s="3">
        <v>1</v>
      </c>
      <c r="S20441"/>
    </row>
    <row r="20442" spans="1:19" x14ac:dyDescent="0.25">
      <c r="A20442">
        <v>15654446</v>
      </c>
      <c r="B20442" s="1" t="s">
        <v>1157</v>
      </c>
      <c r="C20442">
        <v>581</v>
      </c>
      <c r="D204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42" s="1" t="s">
        <v>14</v>
      </c>
      <c r="F20442" s="1" t="s">
        <v>25</v>
      </c>
      <c r="G20442">
        <v>37</v>
      </c>
      <c r="H20442" t="s">
        <v>16</v>
      </c>
      <c r="I20442">
        <v>3</v>
      </c>
      <c r="J20442" s="3">
        <v>11949638</v>
      </c>
      <c r="K20442" s="2" t="str">
        <f>VLOOKUP(Bank[[#This Row],[Balance]],Analysis!$E$27:$G$33,3,TRUE)</f>
        <v>10M - 20M</v>
      </c>
      <c r="L20442">
        <v>1</v>
      </c>
      <c r="M20442">
        <v>1</v>
      </c>
      <c r="N20442">
        <v>0</v>
      </c>
      <c r="O20442" s="3">
        <v>9157319</v>
      </c>
      <c r="P20442" s="3" t="str">
        <f>IF(AND(Bank[[#This Row],[Balance]]&gt;=_xlfn.PERCENTILE.INC(Bank[Balance],0.8),Bank[[#This Row],[CreditScore]]&gt;=740),"Yes","No")</f>
        <v>No</v>
      </c>
      <c r="Q20442">
        <v>1</v>
      </c>
      <c r="R20442" s="3">
        <v>1</v>
      </c>
      <c r="S20442"/>
    </row>
    <row r="20443" spans="1:19" x14ac:dyDescent="0.25">
      <c r="A20443">
        <v>15689951</v>
      </c>
      <c r="B20443" s="1" t="s">
        <v>283</v>
      </c>
      <c r="C20443">
        <v>662</v>
      </c>
      <c r="D204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43" s="1" t="s">
        <v>14</v>
      </c>
      <c r="F20443" s="1" t="s">
        <v>25</v>
      </c>
      <c r="G20443">
        <v>22</v>
      </c>
      <c r="H20443" t="s">
        <v>26</v>
      </c>
      <c r="I20443">
        <v>5</v>
      </c>
      <c r="J20443" s="3">
        <v>9289922</v>
      </c>
      <c r="K20443" s="2" t="str">
        <f>VLOOKUP(Bank[[#This Row],[Balance]],Analysis!$E$27:$G$33,3,TRUE)</f>
        <v>5M - 10 M</v>
      </c>
      <c r="L20443">
        <v>1</v>
      </c>
      <c r="M20443">
        <v>1</v>
      </c>
      <c r="N20443">
        <v>1</v>
      </c>
      <c r="O20443" s="3">
        <v>12298913</v>
      </c>
      <c r="P20443" s="3" t="str">
        <f>IF(AND(Bank[[#This Row],[Balance]]&gt;=_xlfn.PERCENTILE.INC(Bank[Balance],0.8),Bank[[#This Row],[CreditScore]]&gt;=740),"Yes","No")</f>
        <v>No</v>
      </c>
      <c r="Q20443">
        <v>0</v>
      </c>
      <c r="R20443" s="3">
        <v>1</v>
      </c>
      <c r="S20443"/>
    </row>
    <row r="20444" spans="1:19" x14ac:dyDescent="0.25">
      <c r="A20444">
        <v>15677059</v>
      </c>
      <c r="B20444" s="1" t="s">
        <v>405</v>
      </c>
      <c r="C20444">
        <v>652</v>
      </c>
      <c r="D204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44" s="1" t="s">
        <v>14</v>
      </c>
      <c r="F20444" s="1" t="s">
        <v>25</v>
      </c>
      <c r="G20444">
        <v>37</v>
      </c>
      <c r="H20444" t="s">
        <v>16</v>
      </c>
      <c r="I20444">
        <v>9</v>
      </c>
      <c r="J20444" s="3">
        <v>0</v>
      </c>
      <c r="K20444" s="2">
        <f>VLOOKUP(Bank[[#This Row],[Balance]],Analysis!$E$27:$G$33,3,TRUE)</f>
        <v>0</v>
      </c>
      <c r="L20444">
        <v>2</v>
      </c>
      <c r="M20444">
        <v>1</v>
      </c>
      <c r="N20444">
        <v>1</v>
      </c>
      <c r="O20444" s="3">
        <v>14351145</v>
      </c>
      <c r="P20444" s="3" t="str">
        <f>IF(AND(Bank[[#This Row],[Balance]]&gt;=_xlfn.PERCENTILE.INC(Bank[Balance],0.8),Bank[[#This Row],[CreditScore]]&gt;=740),"Yes","No")</f>
        <v>No</v>
      </c>
      <c r="Q20444">
        <v>0</v>
      </c>
      <c r="R20444" s="3">
        <v>1</v>
      </c>
      <c r="S20444"/>
    </row>
    <row r="20445" spans="1:19" x14ac:dyDescent="0.25">
      <c r="A20445">
        <v>15586810</v>
      </c>
      <c r="B20445" s="1" t="s">
        <v>147</v>
      </c>
      <c r="C20445">
        <v>686</v>
      </c>
      <c r="D204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45" s="1" t="s">
        <v>23</v>
      </c>
      <c r="F20445" s="1" t="s">
        <v>25</v>
      </c>
      <c r="G20445">
        <v>28</v>
      </c>
      <c r="H20445" t="s">
        <v>26</v>
      </c>
      <c r="I20445">
        <v>7</v>
      </c>
      <c r="J20445" s="3">
        <v>15387023</v>
      </c>
      <c r="K20445" s="2" t="str">
        <f>VLOOKUP(Bank[[#This Row],[Balance]],Analysis!$E$27:$G$33,3,TRUE)</f>
        <v>10M - 20M</v>
      </c>
      <c r="L20445">
        <v>2</v>
      </c>
      <c r="M20445">
        <v>1</v>
      </c>
      <c r="N20445">
        <v>1</v>
      </c>
      <c r="O20445" s="3">
        <v>7297067</v>
      </c>
      <c r="P20445" s="3" t="str">
        <f>IF(AND(Bank[[#This Row],[Balance]]&gt;=_xlfn.PERCENTILE.INC(Bank[Balance],0.8),Bank[[#This Row],[CreditScore]]&gt;=740),"Yes","No")</f>
        <v>No</v>
      </c>
      <c r="Q20445">
        <v>0</v>
      </c>
      <c r="R20445" s="3">
        <v>1</v>
      </c>
      <c r="S20445"/>
    </row>
    <row r="20446" spans="1:19" x14ac:dyDescent="0.25">
      <c r="A20446">
        <v>15577517</v>
      </c>
      <c r="B20446" s="1" t="s">
        <v>40</v>
      </c>
      <c r="C20446">
        <v>678</v>
      </c>
      <c r="D204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46" s="1" t="s">
        <v>21</v>
      </c>
      <c r="F20446" s="1" t="s">
        <v>15</v>
      </c>
      <c r="G20446">
        <v>57</v>
      </c>
      <c r="H20446" t="s">
        <v>33</v>
      </c>
      <c r="I20446">
        <v>0</v>
      </c>
      <c r="J20446" s="3">
        <v>0</v>
      </c>
      <c r="K20446" s="2">
        <f>VLOOKUP(Bank[[#This Row],[Balance]],Analysis!$E$27:$G$33,3,TRUE)</f>
        <v>0</v>
      </c>
      <c r="L20446">
        <v>2</v>
      </c>
      <c r="M20446">
        <v>1</v>
      </c>
      <c r="N20446">
        <v>1</v>
      </c>
      <c r="O20446" s="3">
        <v>11386032</v>
      </c>
      <c r="P20446" s="3" t="str">
        <f>IF(AND(Bank[[#This Row],[Balance]]&gt;=_xlfn.PERCENTILE.INC(Bank[Balance],0.8),Bank[[#This Row],[CreditScore]]&gt;=740),"Yes","No")</f>
        <v>No</v>
      </c>
      <c r="Q20446">
        <v>0</v>
      </c>
      <c r="R20446" s="3">
        <v>1</v>
      </c>
      <c r="S20446"/>
    </row>
    <row r="20447" spans="1:19" x14ac:dyDescent="0.25">
      <c r="A20447">
        <v>15672588</v>
      </c>
      <c r="B20447" s="1" t="s">
        <v>273</v>
      </c>
      <c r="C20447">
        <v>695</v>
      </c>
      <c r="D204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47" s="1" t="s">
        <v>21</v>
      </c>
      <c r="F20447" s="1" t="s">
        <v>15</v>
      </c>
      <c r="G20447">
        <v>42</v>
      </c>
      <c r="H20447" t="s">
        <v>16</v>
      </c>
      <c r="I20447">
        <v>4</v>
      </c>
      <c r="J20447" s="3">
        <v>13575674</v>
      </c>
      <c r="K20447" s="2" t="str">
        <f>VLOOKUP(Bank[[#This Row],[Balance]],Analysis!$E$27:$G$33,3,TRUE)</f>
        <v>10M - 20M</v>
      </c>
      <c r="L20447">
        <v>1</v>
      </c>
      <c r="M20447">
        <v>0</v>
      </c>
      <c r="N20447">
        <v>0</v>
      </c>
      <c r="O20447" s="3">
        <v>14947155</v>
      </c>
      <c r="P20447" s="3" t="str">
        <f>IF(AND(Bank[[#This Row],[Balance]]&gt;=_xlfn.PERCENTILE.INC(Bank[Balance],0.8),Bank[[#This Row],[CreditScore]]&gt;=740),"Yes","No")</f>
        <v>No</v>
      </c>
      <c r="Q20447">
        <v>1</v>
      </c>
      <c r="R20447" s="3">
        <v>1</v>
      </c>
      <c r="S20447"/>
    </row>
    <row r="20448" spans="1:19" x14ac:dyDescent="0.25">
      <c r="A20448">
        <v>15782589</v>
      </c>
      <c r="B20448" s="1" t="s">
        <v>107</v>
      </c>
      <c r="C20448">
        <v>661</v>
      </c>
      <c r="D204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48" s="1" t="s">
        <v>14</v>
      </c>
      <c r="F20448" s="1" t="s">
        <v>25</v>
      </c>
      <c r="G20448">
        <v>31</v>
      </c>
      <c r="H20448" t="s">
        <v>16</v>
      </c>
      <c r="I20448">
        <v>3</v>
      </c>
      <c r="J20448" s="3">
        <v>0</v>
      </c>
      <c r="K20448" s="2">
        <f>VLOOKUP(Bank[[#This Row],[Balance]],Analysis!$E$27:$G$33,3,TRUE)</f>
        <v>0</v>
      </c>
      <c r="L20448">
        <v>2</v>
      </c>
      <c r="M20448">
        <v>1</v>
      </c>
      <c r="N20448">
        <v>0</v>
      </c>
      <c r="O20448" s="3">
        <v>13240424</v>
      </c>
      <c r="P20448" s="3" t="str">
        <f>IF(AND(Bank[[#This Row],[Balance]]&gt;=_xlfn.PERCENTILE.INC(Bank[Balance],0.8),Bank[[#This Row],[CreditScore]]&gt;=740),"Yes","No")</f>
        <v>No</v>
      </c>
      <c r="Q20448">
        <v>0</v>
      </c>
      <c r="R20448" s="3">
        <v>1</v>
      </c>
      <c r="S20448"/>
    </row>
    <row r="20449" spans="1:19" x14ac:dyDescent="0.25">
      <c r="A20449">
        <v>15769572</v>
      </c>
      <c r="B20449" s="1" t="s">
        <v>1025</v>
      </c>
      <c r="C20449">
        <v>645</v>
      </c>
      <c r="D204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49" s="1" t="s">
        <v>14</v>
      </c>
      <c r="F20449" s="1" t="s">
        <v>15</v>
      </c>
      <c r="G20449">
        <v>27</v>
      </c>
      <c r="H20449" t="s">
        <v>26</v>
      </c>
      <c r="I20449">
        <v>8</v>
      </c>
      <c r="J20449" s="3">
        <v>0</v>
      </c>
      <c r="K20449" s="2">
        <f>VLOOKUP(Bank[[#This Row],[Balance]],Analysis!$E$27:$G$33,3,TRUE)</f>
        <v>0</v>
      </c>
      <c r="L20449">
        <v>1</v>
      </c>
      <c r="M20449">
        <v>0</v>
      </c>
      <c r="N20449">
        <v>1</v>
      </c>
      <c r="O20449" s="3">
        <v>12752886</v>
      </c>
      <c r="P20449" s="3" t="str">
        <f>IF(AND(Bank[[#This Row],[Balance]]&gt;=_xlfn.PERCENTILE.INC(Bank[Balance],0.8),Bank[[#This Row],[CreditScore]]&gt;=740),"Yes","No")</f>
        <v>No</v>
      </c>
      <c r="Q20449">
        <v>0</v>
      </c>
      <c r="R20449" s="3">
        <v>1</v>
      </c>
      <c r="S20449"/>
    </row>
    <row r="20450" spans="1:19" x14ac:dyDescent="0.25">
      <c r="A20450">
        <v>15637976</v>
      </c>
      <c r="B20450" s="1" t="s">
        <v>698</v>
      </c>
      <c r="C20450">
        <v>826</v>
      </c>
      <c r="D2045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450" s="1" t="s">
        <v>14</v>
      </c>
      <c r="F20450" s="1" t="s">
        <v>15</v>
      </c>
      <c r="G20450">
        <v>36</v>
      </c>
      <c r="H20450" t="s">
        <v>16</v>
      </c>
      <c r="I20450">
        <v>8</v>
      </c>
      <c r="J20450" s="3">
        <v>11632453</v>
      </c>
      <c r="K20450" s="2" t="str">
        <f>VLOOKUP(Bank[[#This Row],[Balance]],Analysis!$E$27:$G$33,3,TRUE)</f>
        <v>10M - 20M</v>
      </c>
      <c r="L20450">
        <v>1</v>
      </c>
      <c r="M20450">
        <v>0</v>
      </c>
      <c r="N20450">
        <v>1</v>
      </c>
      <c r="O20450" s="3">
        <v>6324121</v>
      </c>
      <c r="P20450" s="3" t="str">
        <f>IF(AND(Bank[[#This Row],[Balance]]&gt;=_xlfn.PERCENTILE.INC(Bank[Balance],0.8),Bank[[#This Row],[CreditScore]]&gt;=740),"Yes","No")</f>
        <v>No</v>
      </c>
      <c r="Q20450">
        <v>0</v>
      </c>
      <c r="R20450" s="3">
        <v>1</v>
      </c>
      <c r="S20450"/>
    </row>
    <row r="20451" spans="1:19" x14ac:dyDescent="0.25">
      <c r="A20451">
        <v>15671261</v>
      </c>
      <c r="B20451" s="1" t="s">
        <v>84</v>
      </c>
      <c r="C20451">
        <v>527</v>
      </c>
      <c r="D204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51" s="1" t="s">
        <v>14</v>
      </c>
      <c r="F20451" s="1" t="s">
        <v>15</v>
      </c>
      <c r="G20451">
        <v>27</v>
      </c>
      <c r="H20451" t="s">
        <v>26</v>
      </c>
      <c r="I20451">
        <v>3</v>
      </c>
      <c r="J20451" s="3">
        <v>0</v>
      </c>
      <c r="K20451" s="2">
        <f>VLOOKUP(Bank[[#This Row],[Balance]],Analysis!$E$27:$G$33,3,TRUE)</f>
        <v>0</v>
      </c>
      <c r="L20451">
        <v>2</v>
      </c>
      <c r="M20451">
        <v>0</v>
      </c>
      <c r="N20451">
        <v>0</v>
      </c>
      <c r="O20451" s="3">
        <v>8663715</v>
      </c>
      <c r="P20451" s="3" t="str">
        <f>IF(AND(Bank[[#This Row],[Balance]]&gt;=_xlfn.PERCENTILE.INC(Bank[Balance],0.8),Bank[[#This Row],[CreditScore]]&gt;=740),"Yes","No")</f>
        <v>No</v>
      </c>
      <c r="Q20451">
        <v>0</v>
      </c>
      <c r="R20451" s="3">
        <v>1</v>
      </c>
      <c r="S20451"/>
    </row>
    <row r="20452" spans="1:19" x14ac:dyDescent="0.25">
      <c r="A20452">
        <v>15629018</v>
      </c>
      <c r="B20452" s="1" t="s">
        <v>57</v>
      </c>
      <c r="C20452">
        <v>486</v>
      </c>
      <c r="D204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52" s="1" t="s">
        <v>14</v>
      </c>
      <c r="F20452" s="1" t="s">
        <v>15</v>
      </c>
      <c r="G20452">
        <v>38</v>
      </c>
      <c r="H20452" t="s">
        <v>16</v>
      </c>
      <c r="I20452">
        <v>2</v>
      </c>
      <c r="J20452" s="3">
        <v>0</v>
      </c>
      <c r="K20452" s="2">
        <f>VLOOKUP(Bank[[#This Row],[Balance]],Analysis!$E$27:$G$33,3,TRUE)</f>
        <v>0</v>
      </c>
      <c r="L20452">
        <v>1</v>
      </c>
      <c r="M20452">
        <v>1</v>
      </c>
      <c r="N20452">
        <v>1</v>
      </c>
      <c r="O20452" s="3">
        <v>13080554</v>
      </c>
      <c r="P20452" s="3" t="str">
        <f>IF(AND(Bank[[#This Row],[Balance]]&gt;=_xlfn.PERCENTILE.INC(Bank[Balance],0.8),Bank[[#This Row],[CreditScore]]&gt;=740),"Yes","No")</f>
        <v>No</v>
      </c>
      <c r="Q20452">
        <v>0</v>
      </c>
      <c r="R20452" s="3">
        <v>1</v>
      </c>
      <c r="S20452"/>
    </row>
    <row r="20453" spans="1:19" x14ac:dyDescent="0.25">
      <c r="A20453">
        <v>15648489</v>
      </c>
      <c r="B20453" s="1" t="s">
        <v>59</v>
      </c>
      <c r="C20453">
        <v>487</v>
      </c>
      <c r="D204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53" s="1" t="s">
        <v>14</v>
      </c>
      <c r="F20453" s="1" t="s">
        <v>15</v>
      </c>
      <c r="G20453">
        <v>53</v>
      </c>
      <c r="H20453" t="s">
        <v>33</v>
      </c>
      <c r="I20453">
        <v>4</v>
      </c>
      <c r="J20453" s="3">
        <v>19968949</v>
      </c>
      <c r="K20453" s="2" t="str">
        <f>VLOOKUP(Bank[[#This Row],[Balance]],Analysis!$E$27:$G$33,3,TRUE)</f>
        <v>10M - 20M</v>
      </c>
      <c r="L20453">
        <v>1</v>
      </c>
      <c r="M20453">
        <v>0</v>
      </c>
      <c r="N20453">
        <v>1</v>
      </c>
      <c r="O20453" s="3">
        <v>2420786</v>
      </c>
      <c r="P20453" s="3" t="str">
        <f>IF(AND(Bank[[#This Row],[Balance]]&gt;=_xlfn.PERCENTILE.INC(Bank[Balance],0.8),Bank[[#This Row],[CreditScore]]&gt;=740),"Yes","No")</f>
        <v>No</v>
      </c>
      <c r="Q20453">
        <v>0</v>
      </c>
      <c r="R20453" s="3">
        <v>1</v>
      </c>
      <c r="S20453"/>
    </row>
    <row r="20454" spans="1:19" x14ac:dyDescent="0.25">
      <c r="A20454">
        <v>15683541</v>
      </c>
      <c r="B20454" s="1" t="s">
        <v>279</v>
      </c>
      <c r="C20454">
        <v>658</v>
      </c>
      <c r="D204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54" s="1" t="s">
        <v>14</v>
      </c>
      <c r="F20454" s="1" t="s">
        <v>15</v>
      </c>
      <c r="G20454">
        <v>38</v>
      </c>
      <c r="H20454" t="s">
        <v>16</v>
      </c>
      <c r="I20454">
        <v>6</v>
      </c>
      <c r="J20454" s="3">
        <v>14605049</v>
      </c>
      <c r="K20454" s="2" t="str">
        <f>VLOOKUP(Bank[[#This Row],[Balance]],Analysis!$E$27:$G$33,3,TRUE)</f>
        <v>10M - 20M</v>
      </c>
      <c r="L20454">
        <v>1</v>
      </c>
      <c r="M20454">
        <v>1</v>
      </c>
      <c r="N20454">
        <v>1</v>
      </c>
      <c r="O20454" s="3">
        <v>15587609</v>
      </c>
      <c r="P20454" s="3" t="str">
        <f>IF(AND(Bank[[#This Row],[Balance]]&gt;=_xlfn.PERCENTILE.INC(Bank[Balance],0.8),Bank[[#This Row],[CreditScore]]&gt;=740),"Yes","No")</f>
        <v>No</v>
      </c>
      <c r="Q20454">
        <v>0</v>
      </c>
      <c r="R20454" s="3">
        <v>1</v>
      </c>
      <c r="S20454"/>
    </row>
    <row r="20455" spans="1:19" x14ac:dyDescent="0.25">
      <c r="A20455">
        <v>15643823</v>
      </c>
      <c r="B20455" s="1" t="s">
        <v>107</v>
      </c>
      <c r="C20455">
        <v>585</v>
      </c>
      <c r="D204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55" s="1" t="s">
        <v>14</v>
      </c>
      <c r="F20455" s="1" t="s">
        <v>25</v>
      </c>
      <c r="G20455">
        <v>44</v>
      </c>
      <c r="H20455" t="s">
        <v>16</v>
      </c>
      <c r="I20455">
        <v>5</v>
      </c>
      <c r="J20455" s="3">
        <v>13265755</v>
      </c>
      <c r="K20455" s="2" t="str">
        <f>VLOOKUP(Bank[[#This Row],[Balance]],Analysis!$E$27:$G$33,3,TRUE)</f>
        <v>10M - 20M</v>
      </c>
      <c r="L20455">
        <v>1</v>
      </c>
      <c r="M20455">
        <v>1</v>
      </c>
      <c r="N20455">
        <v>1</v>
      </c>
      <c r="O20455" s="3">
        <v>13783558</v>
      </c>
      <c r="P20455" s="3" t="str">
        <f>IF(AND(Bank[[#This Row],[Balance]]&gt;=_xlfn.PERCENTILE.INC(Bank[Balance],0.8),Bank[[#This Row],[CreditScore]]&gt;=740),"Yes","No")</f>
        <v>No</v>
      </c>
      <c r="Q20455">
        <v>0</v>
      </c>
      <c r="R20455" s="3">
        <v>1</v>
      </c>
      <c r="S20455"/>
    </row>
    <row r="20456" spans="1:19" x14ac:dyDescent="0.25">
      <c r="A20456">
        <v>15787838</v>
      </c>
      <c r="B20456" s="1" t="s">
        <v>79</v>
      </c>
      <c r="C20456">
        <v>635</v>
      </c>
      <c r="D204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56" s="1" t="s">
        <v>14</v>
      </c>
      <c r="F20456" s="1" t="s">
        <v>15</v>
      </c>
      <c r="G20456">
        <v>23</v>
      </c>
      <c r="H20456" t="s">
        <v>26</v>
      </c>
      <c r="I20456">
        <v>6</v>
      </c>
      <c r="J20456" s="3">
        <v>0</v>
      </c>
      <c r="K20456" s="2">
        <f>VLOOKUP(Bank[[#This Row],[Balance]],Analysis!$E$27:$G$33,3,TRUE)</f>
        <v>0</v>
      </c>
      <c r="L20456">
        <v>1</v>
      </c>
      <c r="M20456">
        <v>1</v>
      </c>
      <c r="N20456">
        <v>0</v>
      </c>
      <c r="O20456" s="3">
        <v>14150149</v>
      </c>
      <c r="P20456" s="3" t="str">
        <f>IF(AND(Bank[[#This Row],[Balance]]&gt;=_xlfn.PERCENTILE.INC(Bank[Balance],0.8),Bank[[#This Row],[CreditScore]]&gt;=740),"Yes","No")</f>
        <v>No</v>
      </c>
      <c r="Q20456">
        <v>0</v>
      </c>
      <c r="R20456" s="3">
        <v>1</v>
      </c>
      <c r="S20456"/>
    </row>
    <row r="20457" spans="1:19" x14ac:dyDescent="0.25">
      <c r="A20457">
        <v>15792727</v>
      </c>
      <c r="B20457" s="1" t="s">
        <v>591</v>
      </c>
      <c r="C20457">
        <v>539</v>
      </c>
      <c r="D204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57" s="1" t="s">
        <v>14</v>
      </c>
      <c r="F20457" s="1" t="s">
        <v>15</v>
      </c>
      <c r="G20457">
        <v>38</v>
      </c>
      <c r="H20457" t="s">
        <v>16</v>
      </c>
      <c r="I20457">
        <v>3</v>
      </c>
      <c r="J20457" s="3">
        <v>0</v>
      </c>
      <c r="K20457" s="2">
        <f>VLOOKUP(Bank[[#This Row],[Balance]],Analysis!$E$27:$G$33,3,TRUE)</f>
        <v>0</v>
      </c>
      <c r="L20457">
        <v>2</v>
      </c>
      <c r="M20457">
        <v>1</v>
      </c>
      <c r="N20457">
        <v>0</v>
      </c>
      <c r="O20457" s="3">
        <v>10493046</v>
      </c>
      <c r="P20457" s="3" t="str">
        <f>IF(AND(Bank[[#This Row],[Balance]]&gt;=_xlfn.PERCENTILE.INC(Bank[Balance],0.8),Bank[[#This Row],[CreditScore]]&gt;=740),"Yes","No")</f>
        <v>No</v>
      </c>
      <c r="Q20457">
        <v>0</v>
      </c>
      <c r="R20457" s="3">
        <v>1</v>
      </c>
      <c r="S20457"/>
    </row>
    <row r="20458" spans="1:19" x14ac:dyDescent="0.25">
      <c r="A20458">
        <v>15709458</v>
      </c>
      <c r="B20458" s="1" t="s">
        <v>234</v>
      </c>
      <c r="C20458">
        <v>529</v>
      </c>
      <c r="D204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58" s="1" t="s">
        <v>14</v>
      </c>
      <c r="F20458" s="1" t="s">
        <v>15</v>
      </c>
      <c r="G20458">
        <v>36</v>
      </c>
      <c r="H20458" t="s">
        <v>16</v>
      </c>
      <c r="I20458">
        <v>6</v>
      </c>
      <c r="J20458" s="3">
        <v>0</v>
      </c>
      <c r="K20458" s="2">
        <f>VLOOKUP(Bank[[#This Row],[Balance]],Analysis!$E$27:$G$33,3,TRUE)</f>
        <v>0</v>
      </c>
      <c r="L20458">
        <v>1</v>
      </c>
      <c r="M20458">
        <v>1</v>
      </c>
      <c r="N20458">
        <v>0</v>
      </c>
      <c r="O20458" s="3">
        <v>184324</v>
      </c>
      <c r="P20458" s="3" t="str">
        <f>IF(AND(Bank[[#This Row],[Balance]]&gt;=_xlfn.PERCENTILE.INC(Bank[Balance],0.8),Bank[[#This Row],[CreditScore]]&gt;=740),"Yes","No")</f>
        <v>No</v>
      </c>
      <c r="Q20458">
        <v>1</v>
      </c>
      <c r="R20458" s="3">
        <v>1</v>
      </c>
      <c r="S20458"/>
    </row>
    <row r="20459" spans="1:19" x14ac:dyDescent="0.25">
      <c r="A20459">
        <v>15804956</v>
      </c>
      <c r="B20459" s="1" t="s">
        <v>162</v>
      </c>
      <c r="C20459">
        <v>704</v>
      </c>
      <c r="D204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59" s="1" t="s">
        <v>14</v>
      </c>
      <c r="F20459" s="1" t="s">
        <v>15</v>
      </c>
      <c r="G20459">
        <v>40</v>
      </c>
      <c r="H20459" t="s">
        <v>16</v>
      </c>
      <c r="I20459">
        <v>10</v>
      </c>
      <c r="J20459" s="3">
        <v>0</v>
      </c>
      <c r="K20459" s="2">
        <f>VLOOKUP(Bank[[#This Row],[Balance]],Analysis!$E$27:$G$33,3,TRUE)</f>
        <v>0</v>
      </c>
      <c r="L20459">
        <v>2</v>
      </c>
      <c r="M20459">
        <v>1</v>
      </c>
      <c r="N20459">
        <v>0</v>
      </c>
      <c r="O20459" s="3">
        <v>2595048</v>
      </c>
      <c r="P20459" s="3" t="str">
        <f>IF(AND(Bank[[#This Row],[Balance]]&gt;=_xlfn.PERCENTILE.INC(Bank[Balance],0.8),Bank[[#This Row],[CreditScore]]&gt;=740),"Yes","No")</f>
        <v>No</v>
      </c>
      <c r="Q20459">
        <v>0</v>
      </c>
      <c r="R20459" s="3">
        <v>1</v>
      </c>
      <c r="S20459"/>
    </row>
    <row r="20460" spans="1:19" x14ac:dyDescent="0.25">
      <c r="A20460">
        <v>15726578</v>
      </c>
      <c r="B20460" s="1" t="s">
        <v>19</v>
      </c>
      <c r="C20460">
        <v>633</v>
      </c>
      <c r="D204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60" s="1" t="s">
        <v>14</v>
      </c>
      <c r="F20460" s="1" t="s">
        <v>25</v>
      </c>
      <c r="G20460">
        <v>26</v>
      </c>
      <c r="H20460" t="s">
        <v>26</v>
      </c>
      <c r="I20460">
        <v>3</v>
      </c>
      <c r="J20460" s="3">
        <v>9555626</v>
      </c>
      <c r="K20460" s="2" t="str">
        <f>VLOOKUP(Bank[[#This Row],[Balance]],Analysis!$E$27:$G$33,3,TRUE)</f>
        <v>5M - 10 M</v>
      </c>
      <c r="L20460">
        <v>1</v>
      </c>
      <c r="M20460">
        <v>1</v>
      </c>
      <c r="N20460">
        <v>1</v>
      </c>
      <c r="O20460" s="3">
        <v>749275</v>
      </c>
      <c r="P20460" s="3" t="str">
        <f>IF(AND(Bank[[#This Row],[Balance]]&gt;=_xlfn.PERCENTILE.INC(Bank[Balance],0.8),Bank[[#This Row],[CreditScore]]&gt;=740),"Yes","No")</f>
        <v>No</v>
      </c>
      <c r="Q20460">
        <v>0</v>
      </c>
      <c r="R20460" s="3">
        <v>1</v>
      </c>
      <c r="S20460"/>
    </row>
    <row r="20461" spans="1:19" x14ac:dyDescent="0.25">
      <c r="A20461">
        <v>15690746</v>
      </c>
      <c r="B20461" s="1" t="s">
        <v>302</v>
      </c>
      <c r="C20461">
        <v>649</v>
      </c>
      <c r="D204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61" s="1" t="s">
        <v>23</v>
      </c>
      <c r="F20461" s="1" t="s">
        <v>25</v>
      </c>
      <c r="G20461">
        <v>39</v>
      </c>
      <c r="H20461" t="s">
        <v>16</v>
      </c>
      <c r="I20461">
        <v>6</v>
      </c>
      <c r="J20461" s="3">
        <v>13995901</v>
      </c>
      <c r="K20461" s="2" t="str">
        <f>VLOOKUP(Bank[[#This Row],[Balance]],Analysis!$E$27:$G$33,3,TRUE)</f>
        <v>10M - 20M</v>
      </c>
      <c r="L20461">
        <v>1</v>
      </c>
      <c r="M20461">
        <v>1</v>
      </c>
      <c r="N20461">
        <v>0</v>
      </c>
      <c r="O20461" s="3">
        <v>6797934</v>
      </c>
      <c r="P20461" s="3" t="str">
        <f>IF(AND(Bank[[#This Row],[Balance]]&gt;=_xlfn.PERCENTILE.INC(Bank[Balance],0.8),Bank[[#This Row],[CreditScore]]&gt;=740),"Yes","No")</f>
        <v>No</v>
      </c>
      <c r="Q20461">
        <v>1</v>
      </c>
      <c r="R20461" s="3">
        <v>1</v>
      </c>
      <c r="S20461"/>
    </row>
    <row r="20462" spans="1:19" x14ac:dyDescent="0.25">
      <c r="A20462">
        <v>15637024</v>
      </c>
      <c r="B20462" s="1" t="s">
        <v>560</v>
      </c>
      <c r="C20462">
        <v>710</v>
      </c>
      <c r="D204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62" s="1" t="s">
        <v>23</v>
      </c>
      <c r="F20462" s="1" t="s">
        <v>15</v>
      </c>
      <c r="G20462">
        <v>36</v>
      </c>
      <c r="H20462" t="s">
        <v>16</v>
      </c>
      <c r="I20462">
        <v>1</v>
      </c>
      <c r="J20462" s="3">
        <v>1327268</v>
      </c>
      <c r="K20462" s="2" t="str">
        <f>VLOOKUP(Bank[[#This Row],[Balance]],Analysis!$E$27:$G$33,3,TRUE)</f>
        <v>1 M - 5M</v>
      </c>
      <c r="L20462">
        <v>2</v>
      </c>
      <c r="M20462">
        <v>1</v>
      </c>
      <c r="N20462">
        <v>0</v>
      </c>
      <c r="O20462" s="3">
        <v>13661401</v>
      </c>
      <c r="P20462" s="3" t="str">
        <f>IF(AND(Bank[[#This Row],[Balance]]&gt;=_xlfn.PERCENTILE.INC(Bank[Balance],0.8),Bank[[#This Row],[CreditScore]]&gt;=740),"Yes","No")</f>
        <v>No</v>
      </c>
      <c r="Q20462">
        <v>1</v>
      </c>
      <c r="R20462" s="3">
        <v>1</v>
      </c>
      <c r="S20462"/>
    </row>
    <row r="20463" spans="1:19" x14ac:dyDescent="0.25">
      <c r="A20463">
        <v>15746964</v>
      </c>
      <c r="B20463" s="1" t="s">
        <v>154</v>
      </c>
      <c r="C20463">
        <v>488</v>
      </c>
      <c r="D204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63" s="1" t="s">
        <v>14</v>
      </c>
      <c r="F20463" s="1" t="s">
        <v>25</v>
      </c>
      <c r="G20463">
        <v>38</v>
      </c>
      <c r="H20463" t="s">
        <v>16</v>
      </c>
      <c r="I20463">
        <v>5</v>
      </c>
      <c r="J20463" s="3">
        <v>0</v>
      </c>
      <c r="K20463" s="2">
        <f>VLOOKUP(Bank[[#This Row],[Balance]],Analysis!$E$27:$G$33,3,TRUE)</f>
        <v>0</v>
      </c>
      <c r="L20463">
        <v>2</v>
      </c>
      <c r="M20463">
        <v>1</v>
      </c>
      <c r="N20463">
        <v>1</v>
      </c>
      <c r="O20463" s="3">
        <v>5885405</v>
      </c>
      <c r="P20463" s="3" t="str">
        <f>IF(AND(Bank[[#This Row],[Balance]]&gt;=_xlfn.PERCENTILE.INC(Bank[Balance],0.8),Bank[[#This Row],[CreditScore]]&gt;=740),"Yes","No")</f>
        <v>No</v>
      </c>
      <c r="Q20463">
        <v>0</v>
      </c>
      <c r="R20463" s="3">
        <v>1</v>
      </c>
      <c r="S20463"/>
    </row>
    <row r="20464" spans="1:19" x14ac:dyDescent="0.25">
      <c r="A20464">
        <v>15693477</v>
      </c>
      <c r="B20464" s="1" t="s">
        <v>602</v>
      </c>
      <c r="C20464">
        <v>696</v>
      </c>
      <c r="D204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64" s="1" t="s">
        <v>21</v>
      </c>
      <c r="F20464" s="1" t="s">
        <v>25</v>
      </c>
      <c r="G20464">
        <v>35</v>
      </c>
      <c r="H20464" t="s">
        <v>16</v>
      </c>
      <c r="I20464">
        <v>0</v>
      </c>
      <c r="J20464" s="3">
        <v>0</v>
      </c>
      <c r="K20464" s="2">
        <f>VLOOKUP(Bank[[#This Row],[Balance]],Analysis!$E$27:$G$33,3,TRUE)</f>
        <v>0</v>
      </c>
      <c r="L20464">
        <v>2</v>
      </c>
      <c r="M20464">
        <v>0</v>
      </c>
      <c r="N20464">
        <v>0</v>
      </c>
      <c r="O20464" s="3">
        <v>8287852</v>
      </c>
      <c r="P20464" s="3" t="str">
        <f>IF(AND(Bank[[#This Row],[Balance]]&gt;=_xlfn.PERCENTILE.INC(Bank[Balance],0.8),Bank[[#This Row],[CreditScore]]&gt;=740),"Yes","No")</f>
        <v>No</v>
      </c>
      <c r="Q20464">
        <v>0</v>
      </c>
      <c r="R20464" s="3">
        <v>1</v>
      </c>
      <c r="S20464"/>
    </row>
    <row r="20465" spans="1:19" x14ac:dyDescent="0.25">
      <c r="A20465">
        <v>15693524</v>
      </c>
      <c r="B20465" s="1" t="s">
        <v>84</v>
      </c>
      <c r="C20465">
        <v>683</v>
      </c>
      <c r="D204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65" s="1" t="s">
        <v>21</v>
      </c>
      <c r="F20465" s="1" t="s">
        <v>25</v>
      </c>
      <c r="G20465">
        <v>30</v>
      </c>
      <c r="H20465" t="s">
        <v>26</v>
      </c>
      <c r="I20465">
        <v>4</v>
      </c>
      <c r="J20465" s="3">
        <v>0</v>
      </c>
      <c r="K20465" s="2">
        <f>VLOOKUP(Bank[[#This Row],[Balance]],Analysis!$E$27:$G$33,3,TRUE)</f>
        <v>0</v>
      </c>
      <c r="L20465">
        <v>2</v>
      </c>
      <c r="M20465">
        <v>1</v>
      </c>
      <c r="N20465">
        <v>0</v>
      </c>
      <c r="O20465" s="3">
        <v>10493246</v>
      </c>
      <c r="P20465" s="3" t="str">
        <f>IF(AND(Bank[[#This Row],[Balance]]&gt;=_xlfn.PERCENTILE.INC(Bank[Balance],0.8),Bank[[#This Row],[CreditScore]]&gt;=740),"Yes","No")</f>
        <v>No</v>
      </c>
      <c r="Q20465">
        <v>0</v>
      </c>
      <c r="R20465" s="3">
        <v>1</v>
      </c>
      <c r="S20465"/>
    </row>
    <row r="20466" spans="1:19" x14ac:dyDescent="0.25">
      <c r="A20466">
        <v>15629617</v>
      </c>
      <c r="B20466" s="1" t="s">
        <v>1541</v>
      </c>
      <c r="C20466">
        <v>579</v>
      </c>
      <c r="D204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66" s="1" t="s">
        <v>21</v>
      </c>
      <c r="F20466" s="1" t="s">
        <v>25</v>
      </c>
      <c r="G20466">
        <v>23</v>
      </c>
      <c r="H20466" t="s">
        <v>26</v>
      </c>
      <c r="I20466">
        <v>4</v>
      </c>
      <c r="J20466" s="3">
        <v>12683379</v>
      </c>
      <c r="K20466" s="2" t="str">
        <f>VLOOKUP(Bank[[#This Row],[Balance]],Analysis!$E$27:$G$33,3,TRUE)</f>
        <v>10M - 20M</v>
      </c>
      <c r="L20466">
        <v>2</v>
      </c>
      <c r="M20466">
        <v>0</v>
      </c>
      <c r="N20466">
        <v>0</v>
      </c>
      <c r="O20466" s="3">
        <v>6084309</v>
      </c>
      <c r="P20466" s="3" t="str">
        <f>IF(AND(Bank[[#This Row],[Balance]]&gt;=_xlfn.PERCENTILE.INC(Bank[Balance],0.8),Bank[[#This Row],[CreditScore]]&gt;=740),"Yes","No")</f>
        <v>No</v>
      </c>
      <c r="Q20466">
        <v>1</v>
      </c>
      <c r="R20466" s="3">
        <v>1</v>
      </c>
      <c r="S20466"/>
    </row>
    <row r="20467" spans="1:19" x14ac:dyDescent="0.25">
      <c r="A20467">
        <v>15592567</v>
      </c>
      <c r="B20467" s="1" t="s">
        <v>1328</v>
      </c>
      <c r="C20467">
        <v>516</v>
      </c>
      <c r="D204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67" s="1" t="s">
        <v>14</v>
      </c>
      <c r="F20467" s="1" t="s">
        <v>25</v>
      </c>
      <c r="G20467">
        <v>48</v>
      </c>
      <c r="H20467" t="s">
        <v>16</v>
      </c>
      <c r="I20467">
        <v>5</v>
      </c>
      <c r="J20467" s="3">
        <v>0</v>
      </c>
      <c r="K20467" s="2">
        <f>VLOOKUP(Bank[[#This Row],[Balance]],Analysis!$E$27:$G$33,3,TRUE)</f>
        <v>0</v>
      </c>
      <c r="L20467">
        <v>2</v>
      </c>
      <c r="M20467">
        <v>0</v>
      </c>
      <c r="N20467">
        <v>1</v>
      </c>
      <c r="O20467" s="3">
        <v>12888264</v>
      </c>
      <c r="P20467" s="3" t="str">
        <f>IF(AND(Bank[[#This Row],[Balance]]&gt;=_xlfn.PERCENTILE.INC(Bank[Balance],0.8),Bank[[#This Row],[CreditScore]]&gt;=740),"Yes","No")</f>
        <v>No</v>
      </c>
      <c r="Q20467">
        <v>0</v>
      </c>
      <c r="R20467" s="3">
        <v>1</v>
      </c>
      <c r="S20467"/>
    </row>
    <row r="20468" spans="1:19" x14ac:dyDescent="0.25">
      <c r="A20468">
        <v>15704068</v>
      </c>
      <c r="B20468" s="1" t="s">
        <v>174</v>
      </c>
      <c r="C20468">
        <v>627</v>
      </c>
      <c r="D204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68" s="1" t="s">
        <v>14</v>
      </c>
      <c r="F20468" s="1" t="s">
        <v>15</v>
      </c>
      <c r="G20468">
        <v>29</v>
      </c>
      <c r="H20468" t="s">
        <v>26</v>
      </c>
      <c r="I20468">
        <v>9</v>
      </c>
      <c r="J20468" s="3">
        <v>0</v>
      </c>
      <c r="K20468" s="2">
        <f>VLOOKUP(Bank[[#This Row],[Balance]],Analysis!$E$27:$G$33,3,TRUE)</f>
        <v>0</v>
      </c>
      <c r="L20468">
        <v>2</v>
      </c>
      <c r="M20468">
        <v>1</v>
      </c>
      <c r="N20468">
        <v>0</v>
      </c>
      <c r="O20468" s="3">
        <v>16667748</v>
      </c>
      <c r="P20468" s="3" t="str">
        <f>IF(AND(Bank[[#This Row],[Balance]]&gt;=_xlfn.PERCENTILE.INC(Bank[Balance],0.8),Bank[[#This Row],[CreditScore]]&gt;=740),"Yes","No")</f>
        <v>No</v>
      </c>
      <c r="Q20468">
        <v>0</v>
      </c>
      <c r="R20468" s="3">
        <v>1</v>
      </c>
      <c r="S20468"/>
    </row>
    <row r="20469" spans="1:19" x14ac:dyDescent="0.25">
      <c r="A20469">
        <v>15582711</v>
      </c>
      <c r="B20469" s="1" t="s">
        <v>1551</v>
      </c>
      <c r="C20469">
        <v>627</v>
      </c>
      <c r="D204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69" s="1" t="s">
        <v>14</v>
      </c>
      <c r="F20469" s="1" t="s">
        <v>25</v>
      </c>
      <c r="G20469">
        <v>25</v>
      </c>
      <c r="H20469" t="s">
        <v>26</v>
      </c>
      <c r="I20469">
        <v>3</v>
      </c>
      <c r="J20469" s="3">
        <v>13943208</v>
      </c>
      <c r="K20469" s="2" t="str">
        <f>VLOOKUP(Bank[[#This Row],[Balance]],Analysis!$E$27:$G$33,3,TRUE)</f>
        <v>10M - 20M</v>
      </c>
      <c r="L20469">
        <v>1</v>
      </c>
      <c r="M20469">
        <v>1</v>
      </c>
      <c r="N20469">
        <v>0</v>
      </c>
      <c r="O20469" s="3">
        <v>7925967</v>
      </c>
      <c r="P20469" s="3" t="str">
        <f>IF(AND(Bank[[#This Row],[Balance]]&gt;=_xlfn.PERCENTILE.INC(Bank[Balance],0.8),Bank[[#This Row],[CreditScore]]&gt;=740),"Yes","No")</f>
        <v>No</v>
      </c>
      <c r="Q20469">
        <v>0</v>
      </c>
      <c r="R20469" s="3">
        <v>1</v>
      </c>
      <c r="S20469"/>
    </row>
    <row r="20470" spans="1:19" x14ac:dyDescent="0.25">
      <c r="A20470">
        <v>15781627</v>
      </c>
      <c r="B20470" s="1" t="s">
        <v>315</v>
      </c>
      <c r="C20470">
        <v>592</v>
      </c>
      <c r="D204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70" s="1" t="s">
        <v>21</v>
      </c>
      <c r="F20470" s="1" t="s">
        <v>25</v>
      </c>
      <c r="G20470">
        <v>36</v>
      </c>
      <c r="H20470" t="s">
        <v>16</v>
      </c>
      <c r="I20470">
        <v>9</v>
      </c>
      <c r="J20470" s="3">
        <v>12573182</v>
      </c>
      <c r="K20470" s="2" t="str">
        <f>VLOOKUP(Bank[[#This Row],[Balance]],Analysis!$E$27:$G$33,3,TRUE)</f>
        <v>10M - 20M</v>
      </c>
      <c r="L20470">
        <v>1</v>
      </c>
      <c r="M20470">
        <v>1</v>
      </c>
      <c r="N20470">
        <v>1</v>
      </c>
      <c r="O20470" s="3">
        <v>6443051</v>
      </c>
      <c r="P20470" s="3" t="str">
        <f>IF(AND(Bank[[#This Row],[Balance]]&gt;=_xlfn.PERCENTILE.INC(Bank[Balance],0.8),Bank[[#This Row],[CreditScore]]&gt;=740),"Yes","No")</f>
        <v>No</v>
      </c>
      <c r="Q20470">
        <v>0</v>
      </c>
      <c r="R20470" s="3">
        <v>1</v>
      </c>
      <c r="S20470"/>
    </row>
    <row r="20471" spans="1:19" x14ac:dyDescent="0.25">
      <c r="A20471">
        <v>15795872</v>
      </c>
      <c r="B20471" s="1" t="s">
        <v>93</v>
      </c>
      <c r="C20471">
        <v>732</v>
      </c>
      <c r="D204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71" s="1" t="s">
        <v>23</v>
      </c>
      <c r="F20471" s="1" t="s">
        <v>15</v>
      </c>
      <c r="G20471">
        <v>49</v>
      </c>
      <c r="H20471" t="s">
        <v>16</v>
      </c>
      <c r="I20471">
        <v>8</v>
      </c>
      <c r="J20471" s="3">
        <v>12966777</v>
      </c>
      <c r="K20471" s="2" t="str">
        <f>VLOOKUP(Bank[[#This Row],[Balance]],Analysis!$E$27:$G$33,3,TRUE)</f>
        <v>10M - 20M</v>
      </c>
      <c r="L20471">
        <v>1</v>
      </c>
      <c r="M20471">
        <v>1</v>
      </c>
      <c r="N20471">
        <v>1</v>
      </c>
      <c r="O20471" s="3">
        <v>7945859</v>
      </c>
      <c r="P20471" s="3" t="str">
        <f>IF(AND(Bank[[#This Row],[Balance]]&gt;=_xlfn.PERCENTILE.INC(Bank[Balance],0.8),Bank[[#This Row],[CreditScore]]&gt;=740),"Yes","No")</f>
        <v>No</v>
      </c>
      <c r="Q20471">
        <v>1</v>
      </c>
      <c r="R20471" s="3">
        <v>1</v>
      </c>
      <c r="S20471"/>
    </row>
    <row r="20472" spans="1:19" x14ac:dyDescent="0.25">
      <c r="A20472">
        <v>15680169</v>
      </c>
      <c r="B20472" s="1" t="s">
        <v>830</v>
      </c>
      <c r="C20472">
        <v>577</v>
      </c>
      <c r="D204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72" s="1" t="s">
        <v>14</v>
      </c>
      <c r="F20472" s="1" t="s">
        <v>25</v>
      </c>
      <c r="G20472">
        <v>32</v>
      </c>
      <c r="H20472" t="s">
        <v>16</v>
      </c>
      <c r="I20472">
        <v>8</v>
      </c>
      <c r="J20472" s="3">
        <v>0</v>
      </c>
      <c r="K20472" s="2">
        <f>VLOOKUP(Bank[[#This Row],[Balance]],Analysis!$E$27:$G$33,3,TRUE)</f>
        <v>0</v>
      </c>
      <c r="L20472">
        <v>1</v>
      </c>
      <c r="M20472">
        <v>0</v>
      </c>
      <c r="N20472">
        <v>1</v>
      </c>
      <c r="O20472" s="3">
        <v>1580286</v>
      </c>
      <c r="P20472" s="3" t="str">
        <f>IF(AND(Bank[[#This Row],[Balance]]&gt;=_xlfn.PERCENTILE.INC(Bank[Balance],0.8),Bank[[#This Row],[CreditScore]]&gt;=740),"Yes","No")</f>
        <v>No</v>
      </c>
      <c r="Q20472">
        <v>0</v>
      </c>
      <c r="R20472" s="3">
        <v>1</v>
      </c>
      <c r="S20472"/>
    </row>
    <row r="20473" spans="1:19" x14ac:dyDescent="0.25">
      <c r="A20473">
        <v>15803929</v>
      </c>
      <c r="B20473" s="1" t="s">
        <v>34</v>
      </c>
      <c r="C20473">
        <v>749</v>
      </c>
      <c r="D204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473" s="1" t="s">
        <v>23</v>
      </c>
      <c r="F20473" s="1" t="s">
        <v>25</v>
      </c>
      <c r="G20473">
        <v>30</v>
      </c>
      <c r="H20473" t="s">
        <v>26</v>
      </c>
      <c r="I20473">
        <v>1</v>
      </c>
      <c r="J20473" s="3">
        <v>13135639</v>
      </c>
      <c r="K20473" s="2" t="str">
        <f>VLOOKUP(Bank[[#This Row],[Balance]],Analysis!$E$27:$G$33,3,TRUE)</f>
        <v>10M - 20M</v>
      </c>
      <c r="L20473">
        <v>2</v>
      </c>
      <c r="M20473">
        <v>1</v>
      </c>
      <c r="N20473">
        <v>0</v>
      </c>
      <c r="O20473" s="3">
        <v>17574353</v>
      </c>
      <c r="P20473" s="3" t="str">
        <f>IF(AND(Bank[[#This Row],[Balance]]&gt;=_xlfn.PERCENTILE.INC(Bank[Balance],0.8),Bank[[#This Row],[CreditScore]]&gt;=740),"Yes","No")</f>
        <v>Yes</v>
      </c>
      <c r="Q20473">
        <v>0</v>
      </c>
      <c r="R20473" s="3">
        <v>1</v>
      </c>
      <c r="S20473"/>
    </row>
    <row r="20474" spans="1:19" x14ac:dyDescent="0.25">
      <c r="A20474">
        <v>15643416</v>
      </c>
      <c r="B20474" s="1" t="s">
        <v>122</v>
      </c>
      <c r="C20474">
        <v>696</v>
      </c>
      <c r="D204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74" s="1" t="s">
        <v>14</v>
      </c>
      <c r="F20474" s="1" t="s">
        <v>15</v>
      </c>
      <c r="G20474">
        <v>35</v>
      </c>
      <c r="H20474" t="s">
        <v>16</v>
      </c>
      <c r="I20474">
        <v>6</v>
      </c>
      <c r="J20474" s="3">
        <v>0</v>
      </c>
      <c r="K20474" s="2">
        <f>VLOOKUP(Bank[[#This Row],[Balance]],Analysis!$E$27:$G$33,3,TRUE)</f>
        <v>0</v>
      </c>
      <c r="L20474">
        <v>1</v>
      </c>
      <c r="M20474">
        <v>0</v>
      </c>
      <c r="N20474">
        <v>1</v>
      </c>
      <c r="O20474" s="3">
        <v>13459333</v>
      </c>
      <c r="P20474" s="3" t="str">
        <f>IF(AND(Bank[[#This Row],[Balance]]&gt;=_xlfn.PERCENTILE.INC(Bank[Balance],0.8),Bank[[#This Row],[CreditScore]]&gt;=740),"Yes","No")</f>
        <v>No</v>
      </c>
      <c r="Q20474">
        <v>0</v>
      </c>
      <c r="R20474" s="3">
        <v>1</v>
      </c>
      <c r="S20474"/>
    </row>
    <row r="20475" spans="1:19" x14ac:dyDescent="0.25">
      <c r="A20475">
        <v>15674920</v>
      </c>
      <c r="B20475" s="1" t="s">
        <v>61</v>
      </c>
      <c r="C20475">
        <v>675</v>
      </c>
      <c r="D204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75" s="1" t="s">
        <v>23</v>
      </c>
      <c r="F20475" s="1" t="s">
        <v>15</v>
      </c>
      <c r="G20475">
        <v>29</v>
      </c>
      <c r="H20475" t="s">
        <v>26</v>
      </c>
      <c r="I20475">
        <v>6</v>
      </c>
      <c r="J20475" s="3">
        <v>12106357</v>
      </c>
      <c r="K20475" s="2" t="str">
        <f>VLOOKUP(Bank[[#This Row],[Balance]],Analysis!$E$27:$G$33,3,TRUE)</f>
        <v>10M - 20M</v>
      </c>
      <c r="L20475">
        <v>2</v>
      </c>
      <c r="M20475">
        <v>0</v>
      </c>
      <c r="N20475">
        <v>1</v>
      </c>
      <c r="O20475" s="3">
        <v>10207692</v>
      </c>
      <c r="P20475" s="3" t="str">
        <f>IF(AND(Bank[[#This Row],[Balance]]&gt;=_xlfn.PERCENTILE.INC(Bank[Balance],0.8),Bank[[#This Row],[CreditScore]]&gt;=740),"Yes","No")</f>
        <v>No</v>
      </c>
      <c r="Q20475">
        <v>0</v>
      </c>
      <c r="R20475" s="3">
        <v>1</v>
      </c>
      <c r="S20475"/>
    </row>
    <row r="20476" spans="1:19" x14ac:dyDescent="0.25">
      <c r="A20476">
        <v>15771706</v>
      </c>
      <c r="B20476" s="1" t="s">
        <v>60</v>
      </c>
      <c r="C20476">
        <v>678</v>
      </c>
      <c r="D204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76" s="1" t="s">
        <v>14</v>
      </c>
      <c r="F20476" s="1" t="s">
        <v>15</v>
      </c>
      <c r="G20476">
        <v>39</v>
      </c>
      <c r="H20476" t="s">
        <v>16</v>
      </c>
      <c r="I20476">
        <v>8</v>
      </c>
      <c r="J20476" s="3">
        <v>14335072</v>
      </c>
      <c r="K20476" s="2" t="str">
        <f>VLOOKUP(Bank[[#This Row],[Balance]],Analysis!$E$27:$G$33,3,TRUE)</f>
        <v>10M - 20M</v>
      </c>
      <c r="L20476">
        <v>1</v>
      </c>
      <c r="M20476">
        <v>1</v>
      </c>
      <c r="N20476">
        <v>1</v>
      </c>
      <c r="O20476" s="3">
        <v>14796331</v>
      </c>
      <c r="P20476" s="3" t="str">
        <f>IF(AND(Bank[[#This Row],[Balance]]&gt;=_xlfn.PERCENTILE.INC(Bank[Balance],0.8),Bank[[#This Row],[CreditScore]]&gt;=740),"Yes","No")</f>
        <v>No</v>
      </c>
      <c r="Q20476">
        <v>0</v>
      </c>
      <c r="R20476" s="3">
        <v>1</v>
      </c>
      <c r="S20476"/>
    </row>
    <row r="20477" spans="1:19" x14ac:dyDescent="0.25">
      <c r="A20477">
        <v>15702812</v>
      </c>
      <c r="B20477" s="1" t="s">
        <v>316</v>
      </c>
      <c r="C20477">
        <v>686</v>
      </c>
      <c r="D204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77" s="1" t="s">
        <v>14</v>
      </c>
      <c r="F20477" s="1" t="s">
        <v>25</v>
      </c>
      <c r="G20477">
        <v>44</v>
      </c>
      <c r="H20477" t="s">
        <v>16</v>
      </c>
      <c r="I20477">
        <v>1</v>
      </c>
      <c r="J20477" s="3">
        <v>11373668</v>
      </c>
      <c r="K20477" s="2" t="str">
        <f>VLOOKUP(Bank[[#This Row],[Balance]],Analysis!$E$27:$G$33,3,TRUE)</f>
        <v>10M - 20M</v>
      </c>
      <c r="L20477">
        <v>1</v>
      </c>
      <c r="M20477">
        <v>1</v>
      </c>
      <c r="N20477">
        <v>0</v>
      </c>
      <c r="O20477" s="3">
        <v>9384032</v>
      </c>
      <c r="P20477" s="3" t="str">
        <f>IF(AND(Bank[[#This Row],[Balance]]&gt;=_xlfn.PERCENTILE.INC(Bank[Balance],0.8),Bank[[#This Row],[CreditScore]]&gt;=740),"Yes","No")</f>
        <v>No</v>
      </c>
      <c r="Q20477">
        <v>0</v>
      </c>
      <c r="R20477" s="3">
        <v>1</v>
      </c>
      <c r="S20477"/>
    </row>
    <row r="20478" spans="1:19" x14ac:dyDescent="0.25">
      <c r="A20478">
        <v>15780065</v>
      </c>
      <c r="B20478" s="1" t="s">
        <v>89</v>
      </c>
      <c r="C20478">
        <v>730</v>
      </c>
      <c r="D204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78" s="1" t="s">
        <v>14</v>
      </c>
      <c r="F20478" s="1" t="s">
        <v>15</v>
      </c>
      <c r="G20478">
        <v>34</v>
      </c>
      <c r="H20478" t="s">
        <v>16</v>
      </c>
      <c r="I20478">
        <v>0</v>
      </c>
      <c r="J20478" s="3">
        <v>11887676</v>
      </c>
      <c r="K20478" s="2" t="str">
        <f>VLOOKUP(Bank[[#This Row],[Balance]],Analysis!$E$27:$G$33,3,TRUE)</f>
        <v>10M - 20M</v>
      </c>
      <c r="L20478">
        <v>1</v>
      </c>
      <c r="M20478">
        <v>1</v>
      </c>
      <c r="N20478">
        <v>0</v>
      </c>
      <c r="O20478" s="3">
        <v>5894019</v>
      </c>
      <c r="P20478" s="3" t="str">
        <f>IF(AND(Bank[[#This Row],[Balance]]&gt;=_xlfn.PERCENTILE.INC(Bank[Balance],0.8),Bank[[#This Row],[CreditScore]]&gt;=740),"Yes","No")</f>
        <v>No</v>
      </c>
      <c r="Q20478">
        <v>0</v>
      </c>
      <c r="R20478" s="3">
        <v>1</v>
      </c>
      <c r="S20478"/>
    </row>
    <row r="20479" spans="1:19" x14ac:dyDescent="0.25">
      <c r="A20479">
        <v>15601627</v>
      </c>
      <c r="B20479" s="1" t="s">
        <v>475</v>
      </c>
      <c r="C20479">
        <v>655</v>
      </c>
      <c r="D204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79" s="1" t="s">
        <v>14</v>
      </c>
      <c r="F20479" s="1" t="s">
        <v>15</v>
      </c>
      <c r="G20479">
        <v>33</v>
      </c>
      <c r="H20479" t="s">
        <v>16</v>
      </c>
      <c r="I20479">
        <v>9</v>
      </c>
      <c r="J20479" s="3">
        <v>0</v>
      </c>
      <c r="K20479" s="2">
        <f>VLOOKUP(Bank[[#This Row],[Balance]],Analysis!$E$27:$G$33,3,TRUE)</f>
        <v>0</v>
      </c>
      <c r="L20479">
        <v>2</v>
      </c>
      <c r="M20479">
        <v>1</v>
      </c>
      <c r="N20479">
        <v>0</v>
      </c>
      <c r="O20479" s="3">
        <v>177552</v>
      </c>
      <c r="P20479" s="3" t="str">
        <f>IF(AND(Bank[[#This Row],[Balance]]&gt;=_xlfn.PERCENTILE.INC(Bank[Balance],0.8),Bank[[#This Row],[CreditScore]]&gt;=740),"Yes","No")</f>
        <v>No</v>
      </c>
      <c r="Q20479">
        <v>0</v>
      </c>
      <c r="R20479" s="3">
        <v>1</v>
      </c>
      <c r="S20479"/>
    </row>
    <row r="20480" spans="1:19" x14ac:dyDescent="0.25">
      <c r="A20480">
        <v>15665588</v>
      </c>
      <c r="B20480" s="1" t="s">
        <v>245</v>
      </c>
      <c r="C20480">
        <v>637</v>
      </c>
      <c r="D204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80" s="1" t="s">
        <v>21</v>
      </c>
      <c r="F20480" s="1" t="s">
        <v>15</v>
      </c>
      <c r="G20480">
        <v>42</v>
      </c>
      <c r="H20480" t="s">
        <v>16</v>
      </c>
      <c r="I20480">
        <v>9</v>
      </c>
      <c r="J20480" s="3">
        <v>0</v>
      </c>
      <c r="K20480" s="2">
        <f>VLOOKUP(Bank[[#This Row],[Balance]],Analysis!$E$27:$G$33,3,TRUE)</f>
        <v>0</v>
      </c>
      <c r="L20480">
        <v>2</v>
      </c>
      <c r="M20480">
        <v>1</v>
      </c>
      <c r="N20480">
        <v>1</v>
      </c>
      <c r="O20480" s="3">
        <v>16651351</v>
      </c>
      <c r="P20480" s="3" t="str">
        <f>IF(AND(Bank[[#This Row],[Balance]]&gt;=_xlfn.PERCENTILE.INC(Bank[Balance],0.8),Bank[[#This Row],[CreditScore]]&gt;=740),"Yes","No")</f>
        <v>No</v>
      </c>
      <c r="Q20480">
        <v>0</v>
      </c>
      <c r="R20480" s="3">
        <v>1</v>
      </c>
      <c r="S20480"/>
    </row>
    <row r="20481" spans="1:19" x14ac:dyDescent="0.25">
      <c r="A20481">
        <v>15663415</v>
      </c>
      <c r="B20481" s="1" t="s">
        <v>19</v>
      </c>
      <c r="C20481">
        <v>616</v>
      </c>
      <c r="D204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81" s="1" t="s">
        <v>21</v>
      </c>
      <c r="F20481" s="1" t="s">
        <v>15</v>
      </c>
      <c r="G20481">
        <v>26</v>
      </c>
      <c r="H20481" t="s">
        <v>26</v>
      </c>
      <c r="I20481">
        <v>1</v>
      </c>
      <c r="J20481" s="3">
        <v>0</v>
      </c>
      <c r="K20481" s="2">
        <f>VLOOKUP(Bank[[#This Row],[Balance]],Analysis!$E$27:$G$33,3,TRUE)</f>
        <v>0</v>
      </c>
      <c r="L20481">
        <v>2</v>
      </c>
      <c r="M20481">
        <v>1</v>
      </c>
      <c r="N20481">
        <v>0</v>
      </c>
      <c r="O20481" s="3">
        <v>14670097</v>
      </c>
      <c r="P20481" s="3" t="str">
        <f>IF(AND(Bank[[#This Row],[Balance]]&gt;=_xlfn.PERCENTILE.INC(Bank[Balance],0.8),Bank[[#This Row],[CreditScore]]&gt;=740),"Yes","No")</f>
        <v>No</v>
      </c>
      <c r="Q20481">
        <v>0</v>
      </c>
      <c r="R20481" s="3">
        <v>1</v>
      </c>
      <c r="S20481"/>
    </row>
    <row r="20482" spans="1:19" x14ac:dyDescent="0.25">
      <c r="A20482">
        <v>15647578</v>
      </c>
      <c r="B20482" s="1" t="s">
        <v>796</v>
      </c>
      <c r="C20482">
        <v>739</v>
      </c>
      <c r="D204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82" s="1" t="s">
        <v>14</v>
      </c>
      <c r="F20482" s="1" t="s">
        <v>15</v>
      </c>
      <c r="G20482">
        <v>36</v>
      </c>
      <c r="H20482" t="s">
        <v>16</v>
      </c>
      <c r="I20482">
        <v>5</v>
      </c>
      <c r="J20482" s="3">
        <v>0</v>
      </c>
      <c r="K20482" s="2">
        <f>VLOOKUP(Bank[[#This Row],[Balance]],Analysis!$E$27:$G$33,3,TRUE)</f>
        <v>0</v>
      </c>
      <c r="L20482">
        <v>1</v>
      </c>
      <c r="M20482">
        <v>1</v>
      </c>
      <c r="N20482">
        <v>0</v>
      </c>
      <c r="O20482" s="3">
        <v>8476032</v>
      </c>
      <c r="P20482" s="3" t="str">
        <f>IF(AND(Bank[[#This Row],[Balance]]&gt;=_xlfn.PERCENTILE.INC(Bank[Balance],0.8),Bank[[#This Row],[CreditScore]]&gt;=740),"Yes","No")</f>
        <v>No</v>
      </c>
      <c r="Q20482">
        <v>1</v>
      </c>
      <c r="R20482" s="3">
        <v>1</v>
      </c>
      <c r="S20482"/>
    </row>
    <row r="20483" spans="1:19" x14ac:dyDescent="0.25">
      <c r="A20483">
        <v>15679623</v>
      </c>
      <c r="B20483" s="1" t="s">
        <v>95</v>
      </c>
      <c r="C20483">
        <v>667</v>
      </c>
      <c r="D204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83" s="1" t="s">
        <v>21</v>
      </c>
      <c r="F20483" s="1" t="s">
        <v>25</v>
      </c>
      <c r="G20483">
        <v>38</v>
      </c>
      <c r="H20483" t="s">
        <v>16</v>
      </c>
      <c r="I20483">
        <v>6</v>
      </c>
      <c r="J20483" s="3">
        <v>0</v>
      </c>
      <c r="K20483" s="2">
        <f>VLOOKUP(Bank[[#This Row],[Balance]],Analysis!$E$27:$G$33,3,TRUE)</f>
        <v>0</v>
      </c>
      <c r="L20483">
        <v>2</v>
      </c>
      <c r="M20483">
        <v>1</v>
      </c>
      <c r="N20483">
        <v>1</v>
      </c>
      <c r="O20483" s="3">
        <v>7662368</v>
      </c>
      <c r="P20483" s="3" t="str">
        <f>IF(AND(Bank[[#This Row],[Balance]]&gt;=_xlfn.PERCENTILE.INC(Bank[Balance],0.8),Bank[[#This Row],[CreditScore]]&gt;=740),"Yes","No")</f>
        <v>No</v>
      </c>
      <c r="Q20483">
        <v>0</v>
      </c>
      <c r="R20483" s="3">
        <v>1</v>
      </c>
      <c r="S20483"/>
    </row>
    <row r="20484" spans="1:19" x14ac:dyDescent="0.25">
      <c r="A20484">
        <v>15794792</v>
      </c>
      <c r="B20484" s="1" t="s">
        <v>600</v>
      </c>
      <c r="C20484">
        <v>648</v>
      </c>
      <c r="D204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84" s="1" t="s">
        <v>14</v>
      </c>
      <c r="F20484" s="1" t="s">
        <v>25</v>
      </c>
      <c r="G20484">
        <v>31</v>
      </c>
      <c r="H20484" t="s">
        <v>16</v>
      </c>
      <c r="I20484">
        <v>8</v>
      </c>
      <c r="J20484" s="3">
        <v>11798976</v>
      </c>
      <c r="K20484" s="2" t="str">
        <f>VLOOKUP(Bank[[#This Row],[Balance]],Analysis!$E$27:$G$33,3,TRUE)</f>
        <v>10M - 20M</v>
      </c>
      <c r="L20484">
        <v>1</v>
      </c>
      <c r="M20484">
        <v>1</v>
      </c>
      <c r="N20484">
        <v>1</v>
      </c>
      <c r="O20484" s="3">
        <v>5412986</v>
      </c>
      <c r="P20484" s="3" t="str">
        <f>IF(AND(Bank[[#This Row],[Balance]]&gt;=_xlfn.PERCENTILE.INC(Bank[Balance],0.8),Bank[[#This Row],[CreditScore]]&gt;=740),"Yes","No")</f>
        <v>No</v>
      </c>
      <c r="Q20484">
        <v>0</v>
      </c>
      <c r="R20484" s="3">
        <v>1</v>
      </c>
      <c r="S20484"/>
    </row>
    <row r="20485" spans="1:19" x14ac:dyDescent="0.25">
      <c r="A20485">
        <v>15791026</v>
      </c>
      <c r="B20485" s="1" t="s">
        <v>1006</v>
      </c>
      <c r="C20485">
        <v>669</v>
      </c>
      <c r="D204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85" s="1" t="s">
        <v>23</v>
      </c>
      <c r="F20485" s="1" t="s">
        <v>15</v>
      </c>
      <c r="G20485">
        <v>30</v>
      </c>
      <c r="H20485" t="s">
        <v>26</v>
      </c>
      <c r="I20485">
        <v>7</v>
      </c>
      <c r="J20485" s="3">
        <v>10723887</v>
      </c>
      <c r="K20485" s="2" t="str">
        <f>VLOOKUP(Bank[[#This Row],[Balance]],Analysis!$E$27:$G$33,3,TRUE)</f>
        <v>10M - 20M</v>
      </c>
      <c r="L20485">
        <v>1</v>
      </c>
      <c r="M20485">
        <v>1</v>
      </c>
      <c r="N20485">
        <v>0</v>
      </c>
      <c r="O20485" s="3">
        <v>8646364</v>
      </c>
      <c r="P20485" s="3" t="str">
        <f>IF(AND(Bank[[#This Row],[Balance]]&gt;=_xlfn.PERCENTILE.INC(Bank[Balance],0.8),Bank[[#This Row],[CreditScore]]&gt;=740),"Yes","No")</f>
        <v>No</v>
      </c>
      <c r="Q20485">
        <v>0</v>
      </c>
      <c r="R20485" s="3">
        <v>1</v>
      </c>
      <c r="S20485"/>
    </row>
    <row r="20486" spans="1:19" x14ac:dyDescent="0.25">
      <c r="A20486">
        <v>15586713</v>
      </c>
      <c r="B20486" s="1" t="s">
        <v>428</v>
      </c>
      <c r="C20486">
        <v>710</v>
      </c>
      <c r="D204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86" s="1" t="s">
        <v>14</v>
      </c>
      <c r="F20486" s="1" t="s">
        <v>15</v>
      </c>
      <c r="G20486">
        <v>26</v>
      </c>
      <c r="H20486" t="s">
        <v>26</v>
      </c>
      <c r="I20486">
        <v>6</v>
      </c>
      <c r="J20486" s="3">
        <v>0</v>
      </c>
      <c r="K20486" s="2">
        <f>VLOOKUP(Bank[[#This Row],[Balance]],Analysis!$E$27:$G$33,3,TRUE)</f>
        <v>0</v>
      </c>
      <c r="L20486">
        <v>2</v>
      </c>
      <c r="M20486">
        <v>1</v>
      </c>
      <c r="N20486">
        <v>1</v>
      </c>
      <c r="O20486" s="3">
        <v>5279585</v>
      </c>
      <c r="P20486" s="3" t="str">
        <f>IF(AND(Bank[[#This Row],[Balance]]&gt;=_xlfn.PERCENTILE.INC(Bank[Balance],0.8),Bank[[#This Row],[CreditScore]]&gt;=740),"Yes","No")</f>
        <v>No</v>
      </c>
      <c r="Q20486">
        <v>0</v>
      </c>
      <c r="R20486" s="3">
        <v>1</v>
      </c>
      <c r="S20486"/>
    </row>
    <row r="20487" spans="1:19" x14ac:dyDescent="0.25">
      <c r="A20487">
        <v>15753078</v>
      </c>
      <c r="B20487" s="1" t="s">
        <v>191</v>
      </c>
      <c r="C20487">
        <v>537</v>
      </c>
      <c r="D204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87" s="1" t="s">
        <v>23</v>
      </c>
      <c r="F20487" s="1" t="s">
        <v>25</v>
      </c>
      <c r="G20487">
        <v>32</v>
      </c>
      <c r="H20487" t="s">
        <v>16</v>
      </c>
      <c r="I20487">
        <v>1</v>
      </c>
      <c r="J20487" s="3">
        <v>1283067</v>
      </c>
      <c r="K20487" s="2" t="str">
        <f>VLOOKUP(Bank[[#This Row],[Balance]],Analysis!$E$27:$G$33,3,TRUE)</f>
        <v>1 M - 5M</v>
      </c>
      <c r="L20487">
        <v>1</v>
      </c>
      <c r="M20487">
        <v>1</v>
      </c>
      <c r="N20487">
        <v>0</v>
      </c>
      <c r="O20487" s="3">
        <v>14189674</v>
      </c>
      <c r="P20487" s="3" t="str">
        <f>IF(AND(Bank[[#This Row],[Balance]]&gt;=_xlfn.PERCENTILE.INC(Bank[Balance],0.8),Bank[[#This Row],[CreditScore]]&gt;=740),"Yes","No")</f>
        <v>No</v>
      </c>
      <c r="Q20487">
        <v>1</v>
      </c>
      <c r="R20487" s="3">
        <v>1</v>
      </c>
      <c r="S20487"/>
    </row>
    <row r="20488" spans="1:19" x14ac:dyDescent="0.25">
      <c r="A20488">
        <v>15746538</v>
      </c>
      <c r="B20488" s="1" t="s">
        <v>36</v>
      </c>
      <c r="C20488">
        <v>705</v>
      </c>
      <c r="D204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88" s="1" t="s">
        <v>23</v>
      </c>
      <c r="F20488" s="1" t="s">
        <v>15</v>
      </c>
      <c r="G20488">
        <v>41</v>
      </c>
      <c r="H20488" t="s">
        <v>16</v>
      </c>
      <c r="I20488">
        <v>2</v>
      </c>
      <c r="J20488" s="3">
        <v>1657981</v>
      </c>
      <c r="K20488" s="2" t="str">
        <f>VLOOKUP(Bank[[#This Row],[Balance]],Analysis!$E$27:$G$33,3,TRUE)</f>
        <v>1 M - 5M</v>
      </c>
      <c r="L20488">
        <v>1</v>
      </c>
      <c r="M20488">
        <v>1</v>
      </c>
      <c r="N20488">
        <v>1</v>
      </c>
      <c r="O20488" s="3">
        <v>16407367</v>
      </c>
      <c r="P20488" s="3" t="str">
        <f>IF(AND(Bank[[#This Row],[Balance]]&gt;=_xlfn.PERCENTILE.INC(Bank[Balance],0.8),Bank[[#This Row],[CreditScore]]&gt;=740),"Yes","No")</f>
        <v>No</v>
      </c>
      <c r="Q20488">
        <v>0</v>
      </c>
      <c r="R20488" s="3">
        <v>1</v>
      </c>
      <c r="S20488"/>
    </row>
    <row r="20489" spans="1:19" x14ac:dyDescent="0.25">
      <c r="A20489">
        <v>15671219</v>
      </c>
      <c r="B20489" s="1" t="s">
        <v>964</v>
      </c>
      <c r="C20489">
        <v>643</v>
      </c>
      <c r="D204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89" s="1" t="s">
        <v>21</v>
      </c>
      <c r="F20489" s="1" t="s">
        <v>25</v>
      </c>
      <c r="G20489">
        <v>38</v>
      </c>
      <c r="H20489" t="s">
        <v>16</v>
      </c>
      <c r="I20489">
        <v>0</v>
      </c>
      <c r="J20489" s="3">
        <v>13363688</v>
      </c>
      <c r="K20489" s="2" t="str">
        <f>VLOOKUP(Bank[[#This Row],[Balance]],Analysis!$E$27:$G$33,3,TRUE)</f>
        <v>10M - 20M</v>
      </c>
      <c r="L20489">
        <v>1</v>
      </c>
      <c r="M20489">
        <v>0</v>
      </c>
      <c r="N20489">
        <v>1</v>
      </c>
      <c r="O20489" s="3">
        <v>1627035</v>
      </c>
      <c r="P20489" s="3" t="str">
        <f>IF(AND(Bank[[#This Row],[Balance]]&gt;=_xlfn.PERCENTILE.INC(Bank[Balance],0.8),Bank[[#This Row],[CreditScore]]&gt;=740),"Yes","No")</f>
        <v>No</v>
      </c>
      <c r="Q20489">
        <v>0</v>
      </c>
      <c r="R20489" s="3">
        <v>1</v>
      </c>
      <c r="S20489"/>
    </row>
    <row r="20490" spans="1:19" x14ac:dyDescent="0.25">
      <c r="A20490">
        <v>15717800</v>
      </c>
      <c r="B20490" s="1" t="s">
        <v>394</v>
      </c>
      <c r="C20490">
        <v>738</v>
      </c>
      <c r="D204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90" s="1" t="s">
        <v>21</v>
      </c>
      <c r="F20490" s="1" t="s">
        <v>25</v>
      </c>
      <c r="G20490">
        <v>62</v>
      </c>
      <c r="H20490" t="s">
        <v>33</v>
      </c>
      <c r="I20490">
        <v>9</v>
      </c>
      <c r="J20490" s="3">
        <v>0</v>
      </c>
      <c r="K20490" s="2">
        <f>VLOOKUP(Bank[[#This Row],[Balance]],Analysis!$E$27:$G$33,3,TRUE)</f>
        <v>0</v>
      </c>
      <c r="L20490">
        <v>2</v>
      </c>
      <c r="M20490">
        <v>1</v>
      </c>
      <c r="N20490">
        <v>1</v>
      </c>
      <c r="O20490" s="3">
        <v>7077861</v>
      </c>
      <c r="P20490" s="3" t="str">
        <f>IF(AND(Bank[[#This Row],[Balance]]&gt;=_xlfn.PERCENTILE.INC(Bank[Balance],0.8),Bank[[#This Row],[CreditScore]]&gt;=740),"Yes","No")</f>
        <v>No</v>
      </c>
      <c r="Q20490">
        <v>0</v>
      </c>
      <c r="R20490" s="3">
        <v>1</v>
      </c>
      <c r="S20490"/>
    </row>
    <row r="20491" spans="1:19" x14ac:dyDescent="0.25">
      <c r="A20491">
        <v>15806488</v>
      </c>
      <c r="B20491" s="1" t="s">
        <v>851</v>
      </c>
      <c r="C20491">
        <v>579</v>
      </c>
      <c r="D204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91" s="1" t="s">
        <v>14</v>
      </c>
      <c r="F20491" s="1" t="s">
        <v>25</v>
      </c>
      <c r="G20491">
        <v>28</v>
      </c>
      <c r="H20491" t="s">
        <v>26</v>
      </c>
      <c r="I20491">
        <v>5</v>
      </c>
      <c r="J20491" s="3">
        <v>0</v>
      </c>
      <c r="K20491" s="2">
        <f>VLOOKUP(Bank[[#This Row],[Balance]],Analysis!$E$27:$G$33,3,TRUE)</f>
        <v>0</v>
      </c>
      <c r="L20491">
        <v>2</v>
      </c>
      <c r="M20491">
        <v>0</v>
      </c>
      <c r="N20491">
        <v>0</v>
      </c>
      <c r="O20491" s="3">
        <v>12996481</v>
      </c>
      <c r="P20491" s="3" t="str">
        <f>IF(AND(Bank[[#This Row],[Balance]]&gt;=_xlfn.PERCENTILE.INC(Bank[Balance],0.8),Bank[[#This Row],[CreditScore]]&gt;=740),"Yes","No")</f>
        <v>No</v>
      </c>
      <c r="Q20491">
        <v>0</v>
      </c>
      <c r="R20491" s="3">
        <v>1</v>
      </c>
      <c r="S20491"/>
    </row>
    <row r="20492" spans="1:19" x14ac:dyDescent="0.25">
      <c r="A20492">
        <v>15700934</v>
      </c>
      <c r="B20492" s="1" t="s">
        <v>143</v>
      </c>
      <c r="C20492">
        <v>697</v>
      </c>
      <c r="D204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92" s="1" t="s">
        <v>14</v>
      </c>
      <c r="F20492" s="1" t="s">
        <v>15</v>
      </c>
      <c r="G20492">
        <v>32</v>
      </c>
      <c r="H20492" t="s">
        <v>16</v>
      </c>
      <c r="I20492">
        <v>3</v>
      </c>
      <c r="J20492" s="3">
        <v>0</v>
      </c>
      <c r="K20492" s="2">
        <f>VLOOKUP(Bank[[#This Row],[Balance]],Analysis!$E$27:$G$33,3,TRUE)</f>
        <v>0</v>
      </c>
      <c r="L20492">
        <v>2</v>
      </c>
      <c r="M20492">
        <v>0</v>
      </c>
      <c r="N20492">
        <v>0</v>
      </c>
      <c r="O20492" s="3">
        <v>8222261</v>
      </c>
      <c r="P20492" s="3" t="str">
        <f>IF(AND(Bank[[#This Row],[Balance]]&gt;=_xlfn.PERCENTILE.INC(Bank[Balance],0.8),Bank[[#This Row],[CreditScore]]&gt;=740),"Yes","No")</f>
        <v>No</v>
      </c>
      <c r="Q20492">
        <v>0</v>
      </c>
      <c r="R20492" s="3">
        <v>1</v>
      </c>
      <c r="S20492"/>
    </row>
    <row r="20493" spans="1:19" x14ac:dyDescent="0.25">
      <c r="A20493">
        <v>15649415</v>
      </c>
      <c r="B20493" s="1" t="s">
        <v>792</v>
      </c>
      <c r="C20493">
        <v>586</v>
      </c>
      <c r="D204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93" s="1" t="s">
        <v>21</v>
      </c>
      <c r="F20493" s="1" t="s">
        <v>25</v>
      </c>
      <c r="G20493">
        <v>34</v>
      </c>
      <c r="H20493" t="s">
        <v>16</v>
      </c>
      <c r="I20493">
        <v>2</v>
      </c>
      <c r="J20493" s="3">
        <v>9195561</v>
      </c>
      <c r="K20493" s="2" t="str">
        <f>VLOOKUP(Bank[[#This Row],[Balance]],Analysis!$E$27:$G$33,3,TRUE)</f>
        <v>5M - 10 M</v>
      </c>
      <c r="L20493">
        <v>1</v>
      </c>
      <c r="M20493">
        <v>0</v>
      </c>
      <c r="N20493">
        <v>1</v>
      </c>
      <c r="O20493" s="3">
        <v>11983008</v>
      </c>
      <c r="P20493" s="3" t="str">
        <f>IF(AND(Bank[[#This Row],[Balance]]&gt;=_xlfn.PERCENTILE.INC(Bank[Balance],0.8),Bank[[#This Row],[CreditScore]]&gt;=740),"Yes","No")</f>
        <v>No</v>
      </c>
      <c r="Q20493">
        <v>0</v>
      </c>
      <c r="R20493" s="3">
        <v>1</v>
      </c>
      <c r="S20493"/>
    </row>
    <row r="20494" spans="1:19" x14ac:dyDescent="0.25">
      <c r="A20494">
        <v>15681428</v>
      </c>
      <c r="B20494" s="1" t="s">
        <v>203</v>
      </c>
      <c r="C20494">
        <v>667</v>
      </c>
      <c r="D204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94" s="1" t="s">
        <v>21</v>
      </c>
      <c r="F20494" s="1" t="s">
        <v>15</v>
      </c>
      <c r="G20494">
        <v>29</v>
      </c>
      <c r="H20494" t="s">
        <v>26</v>
      </c>
      <c r="I20494">
        <v>0</v>
      </c>
      <c r="J20494" s="3">
        <v>0</v>
      </c>
      <c r="K20494" s="2">
        <f>VLOOKUP(Bank[[#This Row],[Balance]],Analysis!$E$27:$G$33,3,TRUE)</f>
        <v>0</v>
      </c>
      <c r="L20494">
        <v>2</v>
      </c>
      <c r="M20494">
        <v>1</v>
      </c>
      <c r="N20494">
        <v>0</v>
      </c>
      <c r="O20494" s="3">
        <v>12459283</v>
      </c>
      <c r="P20494" s="3" t="str">
        <f>IF(AND(Bank[[#This Row],[Balance]]&gt;=_xlfn.PERCENTILE.INC(Bank[Balance],0.8),Bank[[#This Row],[CreditScore]]&gt;=740),"Yes","No")</f>
        <v>No</v>
      </c>
      <c r="Q20494">
        <v>0</v>
      </c>
      <c r="R20494" s="3">
        <v>1</v>
      </c>
      <c r="S20494"/>
    </row>
    <row r="20495" spans="1:19" x14ac:dyDescent="0.25">
      <c r="A20495">
        <v>15761871</v>
      </c>
      <c r="B20495" s="1" t="s">
        <v>362</v>
      </c>
      <c r="C20495">
        <v>850</v>
      </c>
      <c r="D2049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495" s="1" t="s">
        <v>23</v>
      </c>
      <c r="F20495" s="1" t="s">
        <v>25</v>
      </c>
      <c r="G20495">
        <v>31</v>
      </c>
      <c r="H20495" t="s">
        <v>16</v>
      </c>
      <c r="I20495">
        <v>9</v>
      </c>
      <c r="J20495" s="3">
        <v>12892952</v>
      </c>
      <c r="K20495" s="2" t="str">
        <f>VLOOKUP(Bank[[#This Row],[Balance]],Analysis!$E$27:$G$33,3,TRUE)</f>
        <v>10M - 20M</v>
      </c>
      <c r="L20495">
        <v>1</v>
      </c>
      <c r="M20495">
        <v>1</v>
      </c>
      <c r="N20495">
        <v>1</v>
      </c>
      <c r="O20495" s="3">
        <v>847316</v>
      </c>
      <c r="P20495" s="3" t="str">
        <f>IF(AND(Bank[[#This Row],[Balance]]&gt;=_xlfn.PERCENTILE.INC(Bank[Balance],0.8),Bank[[#This Row],[CreditScore]]&gt;=740),"Yes","No")</f>
        <v>Yes</v>
      </c>
      <c r="Q20495">
        <v>0</v>
      </c>
      <c r="R20495" s="3">
        <v>1</v>
      </c>
      <c r="S20495"/>
    </row>
    <row r="20496" spans="1:19" x14ac:dyDescent="0.25">
      <c r="A20496">
        <v>15683340</v>
      </c>
      <c r="B20496" s="1" t="s">
        <v>57</v>
      </c>
      <c r="C20496">
        <v>659</v>
      </c>
      <c r="D204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96" s="1" t="s">
        <v>14</v>
      </c>
      <c r="F20496" s="1" t="s">
        <v>25</v>
      </c>
      <c r="G20496">
        <v>47</v>
      </c>
      <c r="H20496" t="s">
        <v>16</v>
      </c>
      <c r="I20496">
        <v>5</v>
      </c>
      <c r="J20496" s="3">
        <v>0</v>
      </c>
      <c r="K20496" s="2">
        <f>VLOOKUP(Bank[[#This Row],[Balance]],Analysis!$E$27:$G$33,3,TRUE)</f>
        <v>0</v>
      </c>
      <c r="L20496">
        <v>1</v>
      </c>
      <c r="M20496">
        <v>1</v>
      </c>
      <c r="N20496">
        <v>1</v>
      </c>
      <c r="O20496" s="3">
        <v>18356925</v>
      </c>
      <c r="P20496" s="3" t="str">
        <f>IF(AND(Bank[[#This Row],[Balance]]&gt;=_xlfn.PERCENTILE.INC(Bank[Balance],0.8),Bank[[#This Row],[CreditScore]]&gt;=740),"Yes","No")</f>
        <v>No</v>
      </c>
      <c r="Q20496">
        <v>1</v>
      </c>
      <c r="R20496" s="3">
        <v>1</v>
      </c>
      <c r="S20496"/>
    </row>
    <row r="20497" spans="1:19" x14ac:dyDescent="0.25">
      <c r="A20497">
        <v>15642658</v>
      </c>
      <c r="B20497" s="1" t="s">
        <v>140</v>
      </c>
      <c r="C20497">
        <v>682</v>
      </c>
      <c r="D204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97" s="1" t="s">
        <v>14</v>
      </c>
      <c r="F20497" s="1" t="s">
        <v>25</v>
      </c>
      <c r="G20497">
        <v>37</v>
      </c>
      <c r="H20497" t="s">
        <v>16</v>
      </c>
      <c r="I20497">
        <v>7</v>
      </c>
      <c r="J20497" s="3">
        <v>16496995</v>
      </c>
      <c r="K20497" s="2" t="str">
        <f>VLOOKUP(Bank[[#This Row],[Balance]],Analysis!$E$27:$G$33,3,TRUE)</f>
        <v>10M - 20M</v>
      </c>
      <c r="L20497">
        <v>4</v>
      </c>
      <c r="M20497">
        <v>1</v>
      </c>
      <c r="N20497">
        <v>0</v>
      </c>
      <c r="O20497" s="3">
        <v>5448362</v>
      </c>
      <c r="P20497" s="3" t="str">
        <f>IF(AND(Bank[[#This Row],[Balance]]&gt;=_xlfn.PERCENTILE.INC(Bank[Balance],0.8),Bank[[#This Row],[CreditScore]]&gt;=740),"Yes","No")</f>
        <v>No</v>
      </c>
      <c r="Q20497">
        <v>1</v>
      </c>
      <c r="R20497" s="3">
        <v>1</v>
      </c>
      <c r="S20497"/>
    </row>
    <row r="20498" spans="1:19" x14ac:dyDescent="0.25">
      <c r="A20498">
        <v>15672683</v>
      </c>
      <c r="B20498" s="1" t="s">
        <v>1155</v>
      </c>
      <c r="C20498">
        <v>590</v>
      </c>
      <c r="D204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98" s="1" t="s">
        <v>14</v>
      </c>
      <c r="F20498" s="1" t="s">
        <v>15</v>
      </c>
      <c r="G20498">
        <v>25</v>
      </c>
      <c r="H20498" t="s">
        <v>26</v>
      </c>
      <c r="I20498">
        <v>3</v>
      </c>
      <c r="J20498" s="3">
        <v>0</v>
      </c>
      <c r="K20498" s="2">
        <f>VLOOKUP(Bank[[#This Row],[Balance]],Analysis!$E$27:$G$33,3,TRUE)</f>
        <v>0</v>
      </c>
      <c r="L20498">
        <v>2</v>
      </c>
      <c r="M20498">
        <v>1</v>
      </c>
      <c r="N20498">
        <v>0</v>
      </c>
      <c r="O20498" s="3">
        <v>6236833</v>
      </c>
      <c r="P20498" s="3" t="str">
        <f>IF(AND(Bank[[#This Row],[Balance]]&gt;=_xlfn.PERCENTILE.INC(Bank[Balance],0.8),Bank[[#This Row],[CreditScore]]&gt;=740),"Yes","No")</f>
        <v>No</v>
      </c>
      <c r="Q20498">
        <v>0</v>
      </c>
      <c r="R20498" s="3">
        <v>1</v>
      </c>
      <c r="S20498"/>
    </row>
    <row r="20499" spans="1:19" x14ac:dyDescent="0.25">
      <c r="A20499">
        <v>15677314</v>
      </c>
      <c r="B20499" s="1" t="s">
        <v>271</v>
      </c>
      <c r="C20499">
        <v>616</v>
      </c>
      <c r="D204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99" s="1" t="s">
        <v>14</v>
      </c>
      <c r="F20499" s="1" t="s">
        <v>15</v>
      </c>
      <c r="G20499">
        <v>45</v>
      </c>
      <c r="H20499" t="s">
        <v>16</v>
      </c>
      <c r="I20499">
        <v>8</v>
      </c>
      <c r="J20499" s="3">
        <v>17773183</v>
      </c>
      <c r="K20499" s="2" t="str">
        <f>VLOOKUP(Bank[[#This Row],[Balance]],Analysis!$E$27:$G$33,3,TRUE)</f>
        <v>10M - 20M</v>
      </c>
      <c r="L20499">
        <v>2</v>
      </c>
      <c r="M20499">
        <v>1</v>
      </c>
      <c r="N20499">
        <v>1</v>
      </c>
      <c r="O20499" s="3">
        <v>4967206</v>
      </c>
      <c r="P20499" s="3" t="str">
        <f>IF(AND(Bank[[#This Row],[Balance]]&gt;=_xlfn.PERCENTILE.INC(Bank[Balance],0.8),Bank[[#This Row],[CreditScore]]&gt;=740),"Yes","No")</f>
        <v>No</v>
      </c>
      <c r="Q20499">
        <v>0</v>
      </c>
      <c r="R20499" s="3">
        <v>1</v>
      </c>
      <c r="S20499"/>
    </row>
    <row r="20500" spans="1:19" x14ac:dyDescent="0.25">
      <c r="A20500">
        <v>15805883</v>
      </c>
      <c r="B20500" s="1" t="s">
        <v>107</v>
      </c>
      <c r="C20500">
        <v>725</v>
      </c>
      <c r="D205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00" s="1" t="s">
        <v>14</v>
      </c>
      <c r="F20500" s="1" t="s">
        <v>15</v>
      </c>
      <c r="G20500">
        <v>41</v>
      </c>
      <c r="H20500" t="s">
        <v>16</v>
      </c>
      <c r="I20500">
        <v>0</v>
      </c>
      <c r="J20500" s="3">
        <v>0</v>
      </c>
      <c r="K20500" s="2">
        <f>VLOOKUP(Bank[[#This Row],[Balance]],Analysis!$E$27:$G$33,3,TRUE)</f>
        <v>0</v>
      </c>
      <c r="L20500">
        <v>2</v>
      </c>
      <c r="M20500">
        <v>1</v>
      </c>
      <c r="N20500">
        <v>1</v>
      </c>
      <c r="O20500" s="3">
        <v>17702579</v>
      </c>
      <c r="P20500" s="3" t="str">
        <f>IF(AND(Bank[[#This Row],[Balance]]&gt;=_xlfn.PERCENTILE.INC(Bank[Balance],0.8),Bank[[#This Row],[CreditScore]]&gt;=740),"Yes","No")</f>
        <v>No</v>
      </c>
      <c r="Q20500">
        <v>0</v>
      </c>
      <c r="R20500" s="3">
        <v>1</v>
      </c>
      <c r="S20500"/>
    </row>
    <row r="20501" spans="1:19" x14ac:dyDescent="0.25">
      <c r="A20501">
        <v>15784586</v>
      </c>
      <c r="B20501" s="1" t="s">
        <v>324</v>
      </c>
      <c r="C20501">
        <v>521</v>
      </c>
      <c r="D205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501" s="1" t="s">
        <v>21</v>
      </c>
      <c r="F20501" s="1" t="s">
        <v>15</v>
      </c>
      <c r="G20501">
        <v>48</v>
      </c>
      <c r="H20501" t="s">
        <v>16</v>
      </c>
      <c r="I20501">
        <v>1</v>
      </c>
      <c r="J20501" s="3">
        <v>0</v>
      </c>
      <c r="K20501" s="2">
        <f>VLOOKUP(Bank[[#This Row],[Balance]],Analysis!$E$27:$G$33,3,TRUE)</f>
        <v>0</v>
      </c>
      <c r="L20501">
        <v>2</v>
      </c>
      <c r="M20501">
        <v>1</v>
      </c>
      <c r="N20501">
        <v>0</v>
      </c>
      <c r="O20501" s="3">
        <v>8904045</v>
      </c>
      <c r="P20501" s="3" t="str">
        <f>IF(AND(Bank[[#This Row],[Balance]]&gt;=_xlfn.PERCENTILE.INC(Bank[Balance],0.8),Bank[[#This Row],[CreditScore]]&gt;=740),"Yes","No")</f>
        <v>No</v>
      </c>
      <c r="Q20501">
        <v>0</v>
      </c>
      <c r="R20501" s="3">
        <v>1</v>
      </c>
      <c r="S20501"/>
    </row>
    <row r="20502" spans="1:19" x14ac:dyDescent="0.25">
      <c r="A20502">
        <v>15753574</v>
      </c>
      <c r="B20502" s="1" t="s">
        <v>1073</v>
      </c>
      <c r="C20502">
        <v>732</v>
      </c>
      <c r="D205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02" s="1" t="s">
        <v>14</v>
      </c>
      <c r="F20502" s="1" t="s">
        <v>15</v>
      </c>
      <c r="G20502">
        <v>35</v>
      </c>
      <c r="H20502" t="s">
        <v>16</v>
      </c>
      <c r="I20502">
        <v>7</v>
      </c>
      <c r="J20502" s="3">
        <v>0</v>
      </c>
      <c r="K20502" s="2">
        <f>VLOOKUP(Bank[[#This Row],[Balance]],Analysis!$E$27:$G$33,3,TRUE)</f>
        <v>0</v>
      </c>
      <c r="L20502">
        <v>2</v>
      </c>
      <c r="M20502">
        <v>1</v>
      </c>
      <c r="N20502">
        <v>1</v>
      </c>
      <c r="O20502" s="3">
        <v>18356687</v>
      </c>
      <c r="P20502" s="3" t="str">
        <f>IF(AND(Bank[[#This Row],[Balance]]&gt;=_xlfn.PERCENTILE.INC(Bank[Balance],0.8),Bank[[#This Row],[CreditScore]]&gt;=740),"Yes","No")</f>
        <v>No</v>
      </c>
      <c r="Q20502">
        <v>0</v>
      </c>
      <c r="R20502" s="3">
        <v>1</v>
      </c>
      <c r="S20502"/>
    </row>
    <row r="20503" spans="1:19" x14ac:dyDescent="0.25">
      <c r="A20503">
        <v>15688056</v>
      </c>
      <c r="B20503" s="1" t="s">
        <v>24</v>
      </c>
      <c r="C20503">
        <v>619</v>
      </c>
      <c r="D205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03" s="1" t="s">
        <v>21</v>
      </c>
      <c r="F20503" s="1" t="s">
        <v>25</v>
      </c>
      <c r="G20503">
        <v>33</v>
      </c>
      <c r="H20503" t="s">
        <v>16</v>
      </c>
      <c r="I20503">
        <v>5</v>
      </c>
      <c r="J20503" s="3">
        <v>12397485</v>
      </c>
      <c r="K20503" s="2" t="str">
        <f>VLOOKUP(Bank[[#This Row],[Balance]],Analysis!$E$27:$G$33,3,TRUE)</f>
        <v>10M - 20M</v>
      </c>
      <c r="L20503">
        <v>2</v>
      </c>
      <c r="M20503">
        <v>1</v>
      </c>
      <c r="N20503">
        <v>1</v>
      </c>
      <c r="O20503" s="3">
        <v>11572496</v>
      </c>
      <c r="P20503" s="3" t="str">
        <f>IF(AND(Bank[[#This Row],[Balance]]&gt;=_xlfn.PERCENTILE.INC(Bank[Balance],0.8),Bank[[#This Row],[CreditScore]]&gt;=740),"Yes","No")</f>
        <v>No</v>
      </c>
      <c r="Q20503">
        <v>0</v>
      </c>
      <c r="R20503" s="3">
        <v>1</v>
      </c>
      <c r="S20503"/>
    </row>
    <row r="20504" spans="1:19" x14ac:dyDescent="0.25">
      <c r="A20504">
        <v>15671310</v>
      </c>
      <c r="B20504" s="1" t="s">
        <v>326</v>
      </c>
      <c r="C20504">
        <v>645</v>
      </c>
      <c r="D205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04" s="1" t="s">
        <v>14</v>
      </c>
      <c r="F20504" s="1" t="s">
        <v>25</v>
      </c>
      <c r="G20504">
        <v>35</v>
      </c>
      <c r="H20504" t="s">
        <v>16</v>
      </c>
      <c r="I20504">
        <v>9</v>
      </c>
      <c r="J20504" s="3">
        <v>0</v>
      </c>
      <c r="K20504" s="2">
        <f>VLOOKUP(Bank[[#This Row],[Balance]],Analysis!$E$27:$G$33,3,TRUE)</f>
        <v>0</v>
      </c>
      <c r="L20504">
        <v>2</v>
      </c>
      <c r="M20504">
        <v>1</v>
      </c>
      <c r="N20504">
        <v>1</v>
      </c>
      <c r="O20504" s="3">
        <v>67633</v>
      </c>
      <c r="P20504" s="3" t="str">
        <f>IF(AND(Bank[[#This Row],[Balance]]&gt;=_xlfn.PERCENTILE.INC(Bank[Balance],0.8),Bank[[#This Row],[CreditScore]]&gt;=740),"Yes","No")</f>
        <v>No</v>
      </c>
      <c r="Q20504">
        <v>0</v>
      </c>
      <c r="R20504" s="3">
        <v>1</v>
      </c>
      <c r="S20504"/>
    </row>
    <row r="20505" spans="1:19" x14ac:dyDescent="0.25">
      <c r="A20505">
        <v>15591823</v>
      </c>
      <c r="B20505" s="1" t="s">
        <v>1595</v>
      </c>
      <c r="C20505">
        <v>619</v>
      </c>
      <c r="D205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05" s="1" t="s">
        <v>21</v>
      </c>
      <c r="F20505" s="1" t="s">
        <v>15</v>
      </c>
      <c r="G20505">
        <v>25</v>
      </c>
      <c r="H20505" t="s">
        <v>26</v>
      </c>
      <c r="I20505">
        <v>5</v>
      </c>
      <c r="J20505" s="3">
        <v>0</v>
      </c>
      <c r="K20505" s="2">
        <f>VLOOKUP(Bank[[#This Row],[Balance]],Analysis!$E$27:$G$33,3,TRUE)</f>
        <v>0</v>
      </c>
      <c r="L20505">
        <v>2</v>
      </c>
      <c r="M20505">
        <v>1</v>
      </c>
      <c r="N20505">
        <v>1</v>
      </c>
      <c r="O20505" s="3">
        <v>17806926</v>
      </c>
      <c r="P20505" s="3" t="str">
        <f>IF(AND(Bank[[#This Row],[Balance]]&gt;=_xlfn.PERCENTILE.INC(Bank[Balance],0.8),Bank[[#This Row],[CreditScore]]&gt;=740),"Yes","No")</f>
        <v>No</v>
      </c>
      <c r="Q20505">
        <v>0</v>
      </c>
      <c r="R20505" s="3">
        <v>1</v>
      </c>
      <c r="S20505"/>
    </row>
    <row r="20506" spans="1:19" x14ac:dyDescent="0.25">
      <c r="A20506">
        <v>15706598</v>
      </c>
      <c r="B20506" s="1" t="s">
        <v>333</v>
      </c>
      <c r="C20506">
        <v>584</v>
      </c>
      <c r="D205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06" s="1" t="s">
        <v>23</v>
      </c>
      <c r="F20506" s="1" t="s">
        <v>15</v>
      </c>
      <c r="G20506">
        <v>35</v>
      </c>
      <c r="H20506" t="s">
        <v>16</v>
      </c>
      <c r="I20506">
        <v>1</v>
      </c>
      <c r="J20506" s="3">
        <v>9810882</v>
      </c>
      <c r="K20506" s="2" t="str">
        <f>VLOOKUP(Bank[[#This Row],[Balance]],Analysis!$E$27:$G$33,3,TRUE)</f>
        <v>5M - 10 M</v>
      </c>
      <c r="L20506">
        <v>2</v>
      </c>
      <c r="M20506">
        <v>1</v>
      </c>
      <c r="N20506">
        <v>0</v>
      </c>
      <c r="O20506" s="3">
        <v>2735919</v>
      </c>
      <c r="P20506" s="3" t="str">
        <f>IF(AND(Bank[[#This Row],[Balance]]&gt;=_xlfn.PERCENTILE.INC(Bank[Balance],0.8),Bank[[#This Row],[CreditScore]]&gt;=740),"Yes","No")</f>
        <v>No</v>
      </c>
      <c r="Q20506">
        <v>0</v>
      </c>
      <c r="R20506" s="3">
        <v>1</v>
      </c>
      <c r="S20506"/>
    </row>
    <row r="20507" spans="1:19" x14ac:dyDescent="0.25">
      <c r="A20507">
        <v>15646824</v>
      </c>
      <c r="B20507" s="1" t="s">
        <v>863</v>
      </c>
      <c r="C20507">
        <v>592</v>
      </c>
      <c r="D205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07" s="1" t="s">
        <v>21</v>
      </c>
      <c r="F20507" s="1" t="s">
        <v>15</v>
      </c>
      <c r="G20507">
        <v>34</v>
      </c>
      <c r="H20507" t="s">
        <v>16</v>
      </c>
      <c r="I20507">
        <v>1</v>
      </c>
      <c r="J20507" s="3">
        <v>0</v>
      </c>
      <c r="K20507" s="2">
        <f>VLOOKUP(Bank[[#This Row],[Balance]],Analysis!$E$27:$G$33,3,TRUE)</f>
        <v>0</v>
      </c>
      <c r="L20507">
        <v>2</v>
      </c>
      <c r="M20507">
        <v>1</v>
      </c>
      <c r="N20507">
        <v>0</v>
      </c>
      <c r="O20507" s="3">
        <v>5163607</v>
      </c>
      <c r="P20507" s="3" t="str">
        <f>IF(AND(Bank[[#This Row],[Balance]]&gt;=_xlfn.PERCENTILE.INC(Bank[Balance],0.8),Bank[[#This Row],[CreditScore]]&gt;=740),"Yes","No")</f>
        <v>No</v>
      </c>
      <c r="Q20507">
        <v>0</v>
      </c>
      <c r="R20507" s="3">
        <v>1</v>
      </c>
      <c r="S20507"/>
    </row>
    <row r="20508" spans="1:19" x14ac:dyDescent="0.25">
      <c r="A20508">
        <v>15762632</v>
      </c>
      <c r="B20508" s="1" t="s">
        <v>317</v>
      </c>
      <c r="C20508">
        <v>684</v>
      </c>
      <c r="D205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08" s="1" t="s">
        <v>14</v>
      </c>
      <c r="F20508" s="1" t="s">
        <v>25</v>
      </c>
      <c r="G20508">
        <v>52</v>
      </c>
      <c r="H20508" t="s">
        <v>33</v>
      </c>
      <c r="I20508">
        <v>9</v>
      </c>
      <c r="J20508" s="3">
        <v>0</v>
      </c>
      <c r="K20508" s="2">
        <f>VLOOKUP(Bank[[#This Row],[Balance]],Analysis!$E$27:$G$33,3,TRUE)</f>
        <v>0</v>
      </c>
      <c r="L20508">
        <v>2</v>
      </c>
      <c r="M20508">
        <v>0</v>
      </c>
      <c r="N20508">
        <v>1</v>
      </c>
      <c r="O20508" s="3">
        <v>15135565</v>
      </c>
      <c r="P20508" s="3" t="str">
        <f>IF(AND(Bank[[#This Row],[Balance]]&gt;=_xlfn.PERCENTILE.INC(Bank[Balance],0.8),Bank[[#This Row],[CreditScore]]&gt;=740),"Yes","No")</f>
        <v>No</v>
      </c>
      <c r="Q20508">
        <v>0</v>
      </c>
      <c r="R20508" s="3">
        <v>1</v>
      </c>
      <c r="S20508"/>
    </row>
    <row r="20509" spans="1:19" x14ac:dyDescent="0.25">
      <c r="A20509">
        <v>15702899</v>
      </c>
      <c r="B20509" s="1" t="s">
        <v>222</v>
      </c>
      <c r="C20509">
        <v>729</v>
      </c>
      <c r="D205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09" s="1" t="s">
        <v>14</v>
      </c>
      <c r="F20509" s="1" t="s">
        <v>15</v>
      </c>
      <c r="G20509">
        <v>22</v>
      </c>
      <c r="H20509" t="s">
        <v>26</v>
      </c>
      <c r="I20509">
        <v>2</v>
      </c>
      <c r="J20509" s="3">
        <v>0</v>
      </c>
      <c r="K20509" s="2">
        <f>VLOOKUP(Bank[[#This Row],[Balance]],Analysis!$E$27:$G$33,3,TRUE)</f>
        <v>0</v>
      </c>
      <c r="L20509">
        <v>1</v>
      </c>
      <c r="M20509">
        <v>1</v>
      </c>
      <c r="N20509">
        <v>1</v>
      </c>
      <c r="O20509" s="3">
        <v>12087069</v>
      </c>
      <c r="P20509" s="3" t="str">
        <f>IF(AND(Bank[[#This Row],[Balance]]&gt;=_xlfn.PERCENTILE.INC(Bank[Balance],0.8),Bank[[#This Row],[CreditScore]]&gt;=740),"Yes","No")</f>
        <v>No</v>
      </c>
      <c r="Q20509">
        <v>0</v>
      </c>
      <c r="R20509" s="3">
        <v>1</v>
      </c>
      <c r="S20509"/>
    </row>
    <row r="20510" spans="1:19" x14ac:dyDescent="0.25">
      <c r="A20510">
        <v>15757832</v>
      </c>
      <c r="B20510" s="1" t="s">
        <v>193</v>
      </c>
      <c r="C20510">
        <v>583</v>
      </c>
      <c r="D205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10" s="1" t="s">
        <v>23</v>
      </c>
      <c r="F20510" s="1" t="s">
        <v>25</v>
      </c>
      <c r="G20510">
        <v>70</v>
      </c>
      <c r="H20510" t="s">
        <v>33</v>
      </c>
      <c r="I20510">
        <v>9</v>
      </c>
      <c r="J20510" s="3">
        <v>11808709</v>
      </c>
      <c r="K20510" s="2" t="str">
        <f>VLOOKUP(Bank[[#This Row],[Balance]],Analysis!$E$27:$G$33,3,TRUE)</f>
        <v>10M - 20M</v>
      </c>
      <c r="L20510">
        <v>1</v>
      </c>
      <c r="M20510">
        <v>1</v>
      </c>
      <c r="N20510">
        <v>0</v>
      </c>
      <c r="O20510" s="3">
        <v>10042302</v>
      </c>
      <c r="P20510" s="3" t="str">
        <f>IF(AND(Bank[[#This Row],[Balance]]&gt;=_xlfn.PERCENTILE.INC(Bank[Balance],0.8),Bank[[#This Row],[CreditScore]]&gt;=740),"Yes","No")</f>
        <v>No</v>
      </c>
      <c r="Q20510">
        <v>1</v>
      </c>
      <c r="R20510" s="3">
        <v>1</v>
      </c>
      <c r="S20510"/>
    </row>
    <row r="20511" spans="1:19" x14ac:dyDescent="0.25">
      <c r="A20511">
        <v>15582761</v>
      </c>
      <c r="B20511" s="1" t="s">
        <v>1416</v>
      </c>
      <c r="C20511">
        <v>619</v>
      </c>
      <c r="D205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11" s="1" t="s">
        <v>14</v>
      </c>
      <c r="F20511" s="1" t="s">
        <v>25</v>
      </c>
      <c r="G20511">
        <v>36</v>
      </c>
      <c r="H20511" t="s">
        <v>16</v>
      </c>
      <c r="I20511">
        <v>8</v>
      </c>
      <c r="J20511" s="3">
        <v>16356907</v>
      </c>
      <c r="K20511" s="2" t="str">
        <f>VLOOKUP(Bank[[#This Row],[Balance]],Analysis!$E$27:$G$33,3,TRUE)</f>
        <v>10M - 20M</v>
      </c>
      <c r="L20511">
        <v>1</v>
      </c>
      <c r="M20511">
        <v>1</v>
      </c>
      <c r="N20511">
        <v>0</v>
      </c>
      <c r="O20511" s="3">
        <v>5586728</v>
      </c>
      <c r="P20511" s="3" t="str">
        <f>IF(AND(Bank[[#This Row],[Balance]]&gt;=_xlfn.PERCENTILE.INC(Bank[Balance],0.8),Bank[[#This Row],[CreditScore]]&gt;=740),"Yes","No")</f>
        <v>No</v>
      </c>
      <c r="Q20511">
        <v>0</v>
      </c>
      <c r="R20511" s="3">
        <v>1</v>
      </c>
      <c r="S20511"/>
    </row>
    <row r="20512" spans="1:19" x14ac:dyDescent="0.25">
      <c r="A20512">
        <v>15621753</v>
      </c>
      <c r="B20512" s="1" t="s">
        <v>222</v>
      </c>
      <c r="C20512">
        <v>792</v>
      </c>
      <c r="D2051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512" s="1" t="s">
        <v>14</v>
      </c>
      <c r="F20512" s="1" t="s">
        <v>15</v>
      </c>
      <c r="G20512">
        <v>36</v>
      </c>
      <c r="H20512" t="s">
        <v>16</v>
      </c>
      <c r="I20512">
        <v>5</v>
      </c>
      <c r="J20512" s="3">
        <v>0</v>
      </c>
      <c r="K20512" s="2">
        <f>VLOOKUP(Bank[[#This Row],[Balance]],Analysis!$E$27:$G$33,3,TRUE)</f>
        <v>0</v>
      </c>
      <c r="L20512">
        <v>2</v>
      </c>
      <c r="M20512">
        <v>1</v>
      </c>
      <c r="N20512">
        <v>1</v>
      </c>
      <c r="O20512" s="3">
        <v>1258702</v>
      </c>
      <c r="P20512" s="3" t="str">
        <f>IF(AND(Bank[[#This Row],[Balance]]&gt;=_xlfn.PERCENTILE.INC(Bank[Balance],0.8),Bank[[#This Row],[CreditScore]]&gt;=740),"Yes","No")</f>
        <v>No</v>
      </c>
      <c r="Q20512">
        <v>0</v>
      </c>
      <c r="R20512" s="3">
        <v>1</v>
      </c>
      <c r="S20512"/>
    </row>
    <row r="20513" spans="1:19" x14ac:dyDescent="0.25">
      <c r="A20513">
        <v>15746981</v>
      </c>
      <c r="B20513" s="1" t="s">
        <v>856</v>
      </c>
      <c r="C20513">
        <v>703</v>
      </c>
      <c r="D205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13" s="1" t="s">
        <v>23</v>
      </c>
      <c r="F20513" s="1" t="s">
        <v>25</v>
      </c>
      <c r="G20513">
        <v>36</v>
      </c>
      <c r="H20513" t="s">
        <v>16</v>
      </c>
      <c r="I20513">
        <v>3</v>
      </c>
      <c r="J20513" s="3">
        <v>11646553</v>
      </c>
      <c r="K20513" s="2" t="str">
        <f>VLOOKUP(Bank[[#This Row],[Balance]],Analysis!$E$27:$G$33,3,TRUE)</f>
        <v>10M - 20M</v>
      </c>
      <c r="L20513">
        <v>1</v>
      </c>
      <c r="M20513">
        <v>1</v>
      </c>
      <c r="N20513">
        <v>0</v>
      </c>
      <c r="O20513" s="3">
        <v>1311779</v>
      </c>
      <c r="P20513" s="3" t="str">
        <f>IF(AND(Bank[[#This Row],[Balance]]&gt;=_xlfn.PERCENTILE.INC(Bank[Balance],0.8),Bank[[#This Row],[CreditScore]]&gt;=740),"Yes","No")</f>
        <v>No</v>
      </c>
      <c r="Q20513">
        <v>1</v>
      </c>
      <c r="R20513" s="3">
        <v>1</v>
      </c>
      <c r="S20513"/>
    </row>
    <row r="20514" spans="1:19" x14ac:dyDescent="0.25">
      <c r="A20514">
        <v>15797738</v>
      </c>
      <c r="B20514" s="1" t="s">
        <v>286</v>
      </c>
      <c r="C20514">
        <v>850</v>
      </c>
      <c r="D2051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514" s="1" t="s">
        <v>21</v>
      </c>
      <c r="F20514" s="1" t="s">
        <v>25</v>
      </c>
      <c r="G20514">
        <v>32</v>
      </c>
      <c r="H20514" t="s">
        <v>16</v>
      </c>
      <c r="I20514">
        <v>6</v>
      </c>
      <c r="J20514" s="3">
        <v>1188836</v>
      </c>
      <c r="K20514" s="2" t="str">
        <f>VLOOKUP(Bank[[#This Row],[Balance]],Analysis!$E$27:$G$33,3,TRUE)</f>
        <v>1 M - 5M</v>
      </c>
      <c r="L20514">
        <v>1</v>
      </c>
      <c r="M20514">
        <v>1</v>
      </c>
      <c r="N20514">
        <v>1</v>
      </c>
      <c r="O20514" s="3">
        <v>10961325</v>
      </c>
      <c r="P20514" s="3" t="str">
        <f>IF(AND(Bank[[#This Row],[Balance]]&gt;=_xlfn.PERCENTILE.INC(Bank[Balance],0.8),Bank[[#This Row],[CreditScore]]&gt;=740),"Yes","No")</f>
        <v>No</v>
      </c>
      <c r="Q20514">
        <v>0</v>
      </c>
      <c r="R20514" s="3">
        <v>1</v>
      </c>
      <c r="S20514"/>
    </row>
    <row r="20515" spans="1:19" x14ac:dyDescent="0.25">
      <c r="A20515">
        <v>15676570</v>
      </c>
      <c r="B20515" s="1" t="s">
        <v>966</v>
      </c>
      <c r="C20515">
        <v>638</v>
      </c>
      <c r="D205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15" s="1" t="s">
        <v>23</v>
      </c>
      <c r="F20515" s="1" t="s">
        <v>25</v>
      </c>
      <c r="G20515">
        <v>62</v>
      </c>
      <c r="H20515" t="s">
        <v>33</v>
      </c>
      <c r="I20515">
        <v>0</v>
      </c>
      <c r="J20515" s="3">
        <v>10205047</v>
      </c>
      <c r="K20515" s="2" t="str">
        <f>VLOOKUP(Bank[[#This Row],[Balance]],Analysis!$E$27:$G$33,3,TRUE)</f>
        <v>10M - 20M</v>
      </c>
      <c r="L20515">
        <v>1</v>
      </c>
      <c r="M20515">
        <v>0</v>
      </c>
      <c r="N20515">
        <v>0</v>
      </c>
      <c r="O20515" s="3">
        <v>11358185</v>
      </c>
      <c r="P20515" s="3" t="str">
        <f>IF(AND(Bank[[#This Row],[Balance]]&gt;=_xlfn.PERCENTILE.INC(Bank[Balance],0.8),Bank[[#This Row],[CreditScore]]&gt;=740),"Yes","No")</f>
        <v>No</v>
      </c>
      <c r="Q20515">
        <v>1</v>
      </c>
      <c r="R20515" s="3">
        <v>1</v>
      </c>
      <c r="S20515"/>
    </row>
    <row r="20516" spans="1:19" x14ac:dyDescent="0.25">
      <c r="A20516">
        <v>15674431</v>
      </c>
      <c r="B20516" s="1" t="s">
        <v>22</v>
      </c>
      <c r="C20516">
        <v>596</v>
      </c>
      <c r="D205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16" s="1" t="s">
        <v>14</v>
      </c>
      <c r="F20516" s="1" t="s">
        <v>25</v>
      </c>
      <c r="G20516">
        <v>40</v>
      </c>
      <c r="H20516" t="s">
        <v>16</v>
      </c>
      <c r="I20516">
        <v>10</v>
      </c>
      <c r="J20516" s="3">
        <v>0</v>
      </c>
      <c r="K20516" s="2">
        <f>VLOOKUP(Bank[[#This Row],[Balance]],Analysis!$E$27:$G$33,3,TRUE)</f>
        <v>0</v>
      </c>
      <c r="L20516">
        <v>1</v>
      </c>
      <c r="M20516">
        <v>0</v>
      </c>
      <c r="N20516">
        <v>0</v>
      </c>
      <c r="O20516" s="3">
        <v>8173851</v>
      </c>
      <c r="P20516" s="3" t="str">
        <f>IF(AND(Bank[[#This Row],[Balance]]&gt;=_xlfn.PERCENTILE.INC(Bank[Balance],0.8),Bank[[#This Row],[CreditScore]]&gt;=740),"Yes","No")</f>
        <v>No</v>
      </c>
      <c r="Q20516">
        <v>1</v>
      </c>
      <c r="R20516" s="3">
        <v>1</v>
      </c>
      <c r="S20516"/>
    </row>
    <row r="20517" spans="1:19" x14ac:dyDescent="0.25">
      <c r="A20517">
        <v>15689098</v>
      </c>
      <c r="B20517" s="1" t="s">
        <v>419</v>
      </c>
      <c r="C20517">
        <v>729</v>
      </c>
      <c r="D205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17" s="1" t="s">
        <v>14</v>
      </c>
      <c r="F20517" s="1" t="s">
        <v>25</v>
      </c>
      <c r="G20517">
        <v>38</v>
      </c>
      <c r="H20517" t="s">
        <v>16</v>
      </c>
      <c r="I20517">
        <v>7</v>
      </c>
      <c r="J20517" s="3">
        <v>0</v>
      </c>
      <c r="K20517" s="2">
        <f>VLOOKUP(Bank[[#This Row],[Balance]],Analysis!$E$27:$G$33,3,TRUE)</f>
        <v>0</v>
      </c>
      <c r="L20517">
        <v>1</v>
      </c>
      <c r="M20517">
        <v>0</v>
      </c>
      <c r="N20517">
        <v>1</v>
      </c>
      <c r="O20517" s="3">
        <v>15897685</v>
      </c>
      <c r="P20517" s="3" t="str">
        <f>IF(AND(Bank[[#This Row],[Balance]]&gt;=_xlfn.PERCENTILE.INC(Bank[Balance],0.8),Bank[[#This Row],[CreditScore]]&gt;=740),"Yes","No")</f>
        <v>No</v>
      </c>
      <c r="Q20517">
        <v>0</v>
      </c>
      <c r="R20517" s="3">
        <v>1</v>
      </c>
      <c r="S20517"/>
    </row>
    <row r="20518" spans="1:19" x14ac:dyDescent="0.25">
      <c r="A20518">
        <v>15611127</v>
      </c>
      <c r="B20518" s="1" t="s">
        <v>638</v>
      </c>
      <c r="C20518">
        <v>615</v>
      </c>
      <c r="D205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18" s="1" t="s">
        <v>23</v>
      </c>
      <c r="F20518" s="1" t="s">
        <v>25</v>
      </c>
      <c r="G20518">
        <v>44</v>
      </c>
      <c r="H20518" t="s">
        <v>16</v>
      </c>
      <c r="I20518">
        <v>2</v>
      </c>
      <c r="J20518" s="3">
        <v>10837766</v>
      </c>
      <c r="K20518" s="2" t="str">
        <f>VLOOKUP(Bank[[#This Row],[Balance]],Analysis!$E$27:$G$33,3,TRUE)</f>
        <v>10M - 20M</v>
      </c>
      <c r="L20518">
        <v>3</v>
      </c>
      <c r="M20518">
        <v>1</v>
      </c>
      <c r="N20518">
        <v>1</v>
      </c>
      <c r="O20518" s="3">
        <v>17109995</v>
      </c>
      <c r="P20518" s="3" t="str">
        <f>IF(AND(Bank[[#This Row],[Balance]]&gt;=_xlfn.PERCENTILE.INC(Bank[Balance],0.8),Bank[[#This Row],[CreditScore]]&gt;=740),"Yes","No")</f>
        <v>No</v>
      </c>
      <c r="Q20518">
        <v>1</v>
      </c>
      <c r="R20518" s="3">
        <v>1</v>
      </c>
      <c r="S20518"/>
    </row>
    <row r="20519" spans="1:19" x14ac:dyDescent="0.25">
      <c r="A20519">
        <v>15584750</v>
      </c>
      <c r="B20519" s="1" t="s">
        <v>73</v>
      </c>
      <c r="C20519">
        <v>718</v>
      </c>
      <c r="D205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19" s="1" t="s">
        <v>14</v>
      </c>
      <c r="F20519" s="1" t="s">
        <v>15</v>
      </c>
      <c r="G20519">
        <v>31</v>
      </c>
      <c r="H20519" t="s">
        <v>16</v>
      </c>
      <c r="I20519">
        <v>4</v>
      </c>
      <c r="J20519" s="3">
        <v>0</v>
      </c>
      <c r="K20519" s="2">
        <f>VLOOKUP(Bank[[#This Row],[Balance]],Analysis!$E$27:$G$33,3,TRUE)</f>
        <v>0</v>
      </c>
      <c r="L20519">
        <v>2</v>
      </c>
      <c r="M20519">
        <v>1</v>
      </c>
      <c r="N20519">
        <v>1</v>
      </c>
      <c r="O20519" s="3">
        <v>8673291</v>
      </c>
      <c r="P20519" s="3" t="str">
        <f>IF(AND(Bank[[#This Row],[Balance]]&gt;=_xlfn.PERCENTILE.INC(Bank[Balance],0.8),Bank[[#This Row],[CreditScore]]&gt;=740),"Yes","No")</f>
        <v>No</v>
      </c>
      <c r="Q20519">
        <v>0</v>
      </c>
      <c r="R20519" s="3">
        <v>1</v>
      </c>
      <c r="S20519"/>
    </row>
    <row r="20520" spans="1:19" x14ac:dyDescent="0.25">
      <c r="A20520">
        <v>15681058</v>
      </c>
      <c r="B20520" s="1" t="s">
        <v>17</v>
      </c>
      <c r="C20520">
        <v>567</v>
      </c>
      <c r="D205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520" s="1" t="s">
        <v>21</v>
      </c>
      <c r="F20520" s="1" t="s">
        <v>15</v>
      </c>
      <c r="G20520">
        <v>51</v>
      </c>
      <c r="H20520" t="s">
        <v>33</v>
      </c>
      <c r="I20520">
        <v>6</v>
      </c>
      <c r="J20520" s="3">
        <v>0</v>
      </c>
      <c r="K20520" s="2">
        <f>VLOOKUP(Bank[[#This Row],[Balance]],Analysis!$E$27:$G$33,3,TRUE)</f>
        <v>0</v>
      </c>
      <c r="L20520">
        <v>1</v>
      </c>
      <c r="M20520">
        <v>1</v>
      </c>
      <c r="N20520">
        <v>1</v>
      </c>
      <c r="O20520" s="3">
        <v>15391018</v>
      </c>
      <c r="P20520" s="3" t="str">
        <f>IF(AND(Bank[[#This Row],[Balance]]&gt;=_xlfn.PERCENTILE.INC(Bank[Balance],0.8),Bank[[#This Row],[CreditScore]]&gt;=740),"Yes","No")</f>
        <v>No</v>
      </c>
      <c r="Q20520">
        <v>0</v>
      </c>
      <c r="R20520" s="3">
        <v>1</v>
      </c>
      <c r="S20520"/>
    </row>
    <row r="20521" spans="1:19" x14ac:dyDescent="0.25">
      <c r="A20521">
        <v>15742577</v>
      </c>
      <c r="B20521" s="1" t="s">
        <v>175</v>
      </c>
      <c r="C20521">
        <v>700</v>
      </c>
      <c r="D205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21" s="1" t="s">
        <v>23</v>
      </c>
      <c r="F20521" s="1" t="s">
        <v>25</v>
      </c>
      <c r="G20521">
        <v>31</v>
      </c>
      <c r="H20521" t="s">
        <v>16</v>
      </c>
      <c r="I20521">
        <v>8</v>
      </c>
      <c r="J20521" s="3">
        <v>14266858</v>
      </c>
      <c r="K20521" s="2" t="str">
        <f>VLOOKUP(Bank[[#This Row],[Balance]],Analysis!$E$27:$G$33,3,TRUE)</f>
        <v>10M - 20M</v>
      </c>
      <c r="L20521">
        <v>2</v>
      </c>
      <c r="M20521">
        <v>1</v>
      </c>
      <c r="N20521">
        <v>1</v>
      </c>
      <c r="O20521" s="3">
        <v>12630725</v>
      </c>
      <c r="P20521" s="3" t="str">
        <f>IF(AND(Bank[[#This Row],[Balance]]&gt;=_xlfn.PERCENTILE.INC(Bank[Balance],0.8),Bank[[#This Row],[CreditScore]]&gt;=740),"Yes","No")</f>
        <v>No</v>
      </c>
      <c r="Q20521">
        <v>0</v>
      </c>
      <c r="R20521" s="3">
        <v>1</v>
      </c>
      <c r="S20521"/>
    </row>
    <row r="20522" spans="1:19" x14ac:dyDescent="0.25">
      <c r="A20522">
        <v>15683621</v>
      </c>
      <c r="B20522" s="1" t="s">
        <v>632</v>
      </c>
      <c r="C20522">
        <v>616</v>
      </c>
      <c r="D205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22" s="1" t="s">
        <v>23</v>
      </c>
      <c r="F20522" s="1" t="s">
        <v>15</v>
      </c>
      <c r="G20522">
        <v>35</v>
      </c>
      <c r="H20522" t="s">
        <v>16</v>
      </c>
      <c r="I20522">
        <v>1</v>
      </c>
      <c r="J20522" s="3">
        <v>6240027</v>
      </c>
      <c r="K20522" s="2" t="str">
        <f>VLOOKUP(Bank[[#This Row],[Balance]],Analysis!$E$27:$G$33,3,TRUE)</f>
        <v>5M - 10 M</v>
      </c>
      <c r="L20522">
        <v>1</v>
      </c>
      <c r="M20522">
        <v>1</v>
      </c>
      <c r="N20522">
        <v>0</v>
      </c>
      <c r="O20522" s="3">
        <v>18773498</v>
      </c>
      <c r="P20522" s="3" t="str">
        <f>IF(AND(Bank[[#This Row],[Balance]]&gt;=_xlfn.PERCENTILE.INC(Bank[Balance],0.8),Bank[[#This Row],[CreditScore]]&gt;=740),"Yes","No")</f>
        <v>No</v>
      </c>
      <c r="Q20522">
        <v>0</v>
      </c>
      <c r="R20522" s="3">
        <v>1</v>
      </c>
      <c r="S20522"/>
    </row>
    <row r="20523" spans="1:19" x14ac:dyDescent="0.25">
      <c r="A20523">
        <v>15793426</v>
      </c>
      <c r="B20523" s="1" t="s">
        <v>324</v>
      </c>
      <c r="C20523">
        <v>655</v>
      </c>
      <c r="D205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23" s="1" t="s">
        <v>21</v>
      </c>
      <c r="F20523" s="1" t="s">
        <v>25</v>
      </c>
      <c r="G20523">
        <v>30</v>
      </c>
      <c r="H20523" t="s">
        <v>26</v>
      </c>
      <c r="I20523">
        <v>10</v>
      </c>
      <c r="J20523" s="3">
        <v>1298503</v>
      </c>
      <c r="K20523" s="2" t="str">
        <f>VLOOKUP(Bank[[#This Row],[Balance]],Analysis!$E$27:$G$33,3,TRUE)</f>
        <v>1 M - 5M</v>
      </c>
      <c r="L20523">
        <v>2</v>
      </c>
      <c r="M20523">
        <v>1</v>
      </c>
      <c r="N20523">
        <v>0</v>
      </c>
      <c r="O20523" s="3">
        <v>17764008</v>
      </c>
      <c r="P20523" s="3" t="str">
        <f>IF(AND(Bank[[#This Row],[Balance]]&gt;=_xlfn.PERCENTILE.INC(Bank[Balance],0.8),Bank[[#This Row],[CreditScore]]&gt;=740),"Yes","No")</f>
        <v>No</v>
      </c>
      <c r="Q20523">
        <v>0</v>
      </c>
      <c r="R20523" s="3">
        <v>1</v>
      </c>
      <c r="S20523"/>
    </row>
    <row r="20524" spans="1:19" x14ac:dyDescent="0.25">
      <c r="A20524">
        <v>15582522</v>
      </c>
      <c r="B20524" s="1" t="s">
        <v>1605</v>
      </c>
      <c r="C20524">
        <v>637</v>
      </c>
      <c r="D205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24" s="1" t="s">
        <v>14</v>
      </c>
      <c r="F20524" s="1" t="s">
        <v>25</v>
      </c>
      <c r="G20524">
        <v>44</v>
      </c>
      <c r="H20524" t="s">
        <v>16</v>
      </c>
      <c r="I20524">
        <v>1</v>
      </c>
      <c r="J20524" s="3">
        <v>0</v>
      </c>
      <c r="K20524" s="2">
        <f>VLOOKUP(Bank[[#This Row],[Balance]],Analysis!$E$27:$G$33,3,TRUE)</f>
        <v>0</v>
      </c>
      <c r="L20524">
        <v>1</v>
      </c>
      <c r="M20524">
        <v>1</v>
      </c>
      <c r="N20524">
        <v>0</v>
      </c>
      <c r="O20524" s="3">
        <v>12106189</v>
      </c>
      <c r="P20524" s="3" t="str">
        <f>IF(AND(Bank[[#This Row],[Balance]]&gt;=_xlfn.PERCENTILE.INC(Bank[Balance],0.8),Bank[[#This Row],[CreditScore]]&gt;=740),"Yes","No")</f>
        <v>No</v>
      </c>
      <c r="Q20524">
        <v>1</v>
      </c>
      <c r="R20524" s="3">
        <v>1</v>
      </c>
      <c r="S20524"/>
    </row>
    <row r="20525" spans="1:19" x14ac:dyDescent="0.25">
      <c r="A20525">
        <v>15808884</v>
      </c>
      <c r="B20525" s="1" t="s">
        <v>580</v>
      </c>
      <c r="C20525">
        <v>596</v>
      </c>
      <c r="D205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25" s="1" t="s">
        <v>23</v>
      </c>
      <c r="F20525" s="1" t="s">
        <v>15</v>
      </c>
      <c r="G20525">
        <v>41</v>
      </c>
      <c r="H20525" t="s">
        <v>16</v>
      </c>
      <c r="I20525">
        <v>4</v>
      </c>
      <c r="J20525" s="3">
        <v>13575636</v>
      </c>
      <c r="K20525" s="2" t="str">
        <f>VLOOKUP(Bank[[#This Row],[Balance]],Analysis!$E$27:$G$33,3,TRUE)</f>
        <v>10M - 20M</v>
      </c>
      <c r="L20525">
        <v>1</v>
      </c>
      <c r="M20525">
        <v>0</v>
      </c>
      <c r="N20525">
        <v>1</v>
      </c>
      <c r="O20525" s="3">
        <v>17134431</v>
      </c>
      <c r="P20525" s="3" t="str">
        <f>IF(AND(Bank[[#This Row],[Balance]]&gt;=_xlfn.PERCENTILE.INC(Bank[Balance],0.8),Bank[[#This Row],[CreditScore]]&gt;=740),"Yes","No")</f>
        <v>No</v>
      </c>
      <c r="Q20525">
        <v>0</v>
      </c>
      <c r="R20525" s="3">
        <v>1</v>
      </c>
      <c r="S20525"/>
    </row>
    <row r="20526" spans="1:19" x14ac:dyDescent="0.25">
      <c r="A20526">
        <v>15637105</v>
      </c>
      <c r="B20526" s="1" t="s">
        <v>324</v>
      </c>
      <c r="C20526">
        <v>642</v>
      </c>
      <c r="D205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26" s="1" t="s">
        <v>23</v>
      </c>
      <c r="F20526" s="1" t="s">
        <v>15</v>
      </c>
      <c r="G20526">
        <v>30</v>
      </c>
      <c r="H20526" t="s">
        <v>26</v>
      </c>
      <c r="I20526">
        <v>4</v>
      </c>
      <c r="J20526" s="3">
        <v>12580103</v>
      </c>
      <c r="K20526" s="2" t="str">
        <f>VLOOKUP(Bank[[#This Row],[Balance]],Analysis!$E$27:$G$33,3,TRUE)</f>
        <v>10M - 20M</v>
      </c>
      <c r="L20526">
        <v>2</v>
      </c>
      <c r="M20526">
        <v>0</v>
      </c>
      <c r="N20526">
        <v>0</v>
      </c>
      <c r="O20526" s="3">
        <v>14579649</v>
      </c>
      <c r="P20526" s="3" t="str">
        <f>IF(AND(Bank[[#This Row],[Balance]]&gt;=_xlfn.PERCENTILE.INC(Bank[Balance],0.8),Bank[[#This Row],[CreditScore]]&gt;=740),"Yes","No")</f>
        <v>No</v>
      </c>
      <c r="Q20526">
        <v>0</v>
      </c>
      <c r="R20526" s="3">
        <v>1</v>
      </c>
      <c r="S20526"/>
    </row>
    <row r="20527" spans="1:19" x14ac:dyDescent="0.25">
      <c r="A20527">
        <v>15697043</v>
      </c>
      <c r="B20527" s="1" t="s">
        <v>363</v>
      </c>
      <c r="C20527">
        <v>599</v>
      </c>
      <c r="D205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27" s="1" t="s">
        <v>14</v>
      </c>
      <c r="F20527" s="1" t="s">
        <v>15</v>
      </c>
      <c r="G20527">
        <v>35</v>
      </c>
      <c r="H20527" t="s">
        <v>16</v>
      </c>
      <c r="I20527">
        <v>8</v>
      </c>
      <c r="J20527" s="3">
        <v>10755333</v>
      </c>
      <c r="K20527" s="2" t="str">
        <f>VLOOKUP(Bank[[#This Row],[Balance]],Analysis!$E$27:$G$33,3,TRUE)</f>
        <v>10M - 20M</v>
      </c>
      <c r="L20527">
        <v>1</v>
      </c>
      <c r="M20527">
        <v>1</v>
      </c>
      <c r="N20527">
        <v>1</v>
      </c>
      <c r="O20527" s="3">
        <v>17965587</v>
      </c>
      <c r="P20527" s="3" t="str">
        <f>IF(AND(Bank[[#This Row],[Balance]]&gt;=_xlfn.PERCENTILE.INC(Bank[Balance],0.8),Bank[[#This Row],[CreditScore]]&gt;=740),"Yes","No")</f>
        <v>No</v>
      </c>
      <c r="Q20527">
        <v>0</v>
      </c>
      <c r="R20527" s="3">
        <v>1</v>
      </c>
      <c r="S20527"/>
    </row>
    <row r="20528" spans="1:19" x14ac:dyDescent="0.25">
      <c r="A20528">
        <v>15641182</v>
      </c>
      <c r="B20528" s="1" t="s">
        <v>270</v>
      </c>
      <c r="C20528">
        <v>496</v>
      </c>
      <c r="D205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528" s="1" t="s">
        <v>23</v>
      </c>
      <c r="F20528" s="1" t="s">
        <v>25</v>
      </c>
      <c r="G20528">
        <v>43</v>
      </c>
      <c r="H20528" t="s">
        <v>16</v>
      </c>
      <c r="I20528">
        <v>9</v>
      </c>
      <c r="J20528" s="3">
        <v>10871659</v>
      </c>
      <c r="K20528" s="2" t="str">
        <f>VLOOKUP(Bank[[#This Row],[Balance]],Analysis!$E$27:$G$33,3,TRUE)</f>
        <v>10M - 20M</v>
      </c>
      <c r="L20528">
        <v>2</v>
      </c>
      <c r="M20528">
        <v>1</v>
      </c>
      <c r="N20528">
        <v>0</v>
      </c>
      <c r="O20528" s="3">
        <v>15958561</v>
      </c>
      <c r="P20528" s="3" t="str">
        <f>IF(AND(Bank[[#This Row],[Balance]]&gt;=_xlfn.PERCENTILE.INC(Bank[Balance],0.8),Bank[[#This Row],[CreditScore]]&gt;=740),"Yes","No")</f>
        <v>No</v>
      </c>
      <c r="Q20528">
        <v>1</v>
      </c>
      <c r="R20528" s="3">
        <v>1</v>
      </c>
      <c r="S20528"/>
    </row>
    <row r="20529" spans="1:19" x14ac:dyDescent="0.25">
      <c r="A20529">
        <v>15691857</v>
      </c>
      <c r="B20529" s="1" t="s">
        <v>97</v>
      </c>
      <c r="C20529">
        <v>687</v>
      </c>
      <c r="D205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29" s="1" t="s">
        <v>21</v>
      </c>
      <c r="F20529" s="1" t="s">
        <v>15</v>
      </c>
      <c r="G20529">
        <v>56</v>
      </c>
      <c r="H20529" t="s">
        <v>33</v>
      </c>
      <c r="I20529">
        <v>6</v>
      </c>
      <c r="J20529" s="3">
        <v>11359942</v>
      </c>
      <c r="K20529" s="2" t="str">
        <f>VLOOKUP(Bank[[#This Row],[Balance]],Analysis!$E$27:$G$33,3,TRUE)</f>
        <v>10M - 20M</v>
      </c>
      <c r="L20529">
        <v>1</v>
      </c>
      <c r="M20529">
        <v>1</v>
      </c>
      <c r="N20529">
        <v>1</v>
      </c>
      <c r="O20529" s="3">
        <v>14103565</v>
      </c>
      <c r="P20529" s="3" t="str">
        <f>IF(AND(Bank[[#This Row],[Balance]]&gt;=_xlfn.PERCENTILE.INC(Bank[Balance],0.8),Bank[[#This Row],[CreditScore]]&gt;=740),"Yes","No")</f>
        <v>No</v>
      </c>
      <c r="Q20529">
        <v>0</v>
      </c>
      <c r="R20529" s="3">
        <v>1</v>
      </c>
      <c r="S20529"/>
    </row>
    <row r="20530" spans="1:19" x14ac:dyDescent="0.25">
      <c r="A20530">
        <v>15584541</v>
      </c>
      <c r="B20530" s="1" t="s">
        <v>111</v>
      </c>
      <c r="C20530">
        <v>686</v>
      </c>
      <c r="D205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30" s="1" t="s">
        <v>14</v>
      </c>
      <c r="F20530" s="1" t="s">
        <v>15</v>
      </c>
      <c r="G20530">
        <v>39</v>
      </c>
      <c r="H20530" t="s">
        <v>16</v>
      </c>
      <c r="I20530">
        <v>7</v>
      </c>
      <c r="J20530" s="3">
        <v>9756016</v>
      </c>
      <c r="K20530" s="2" t="str">
        <f>VLOOKUP(Bank[[#This Row],[Balance]],Analysis!$E$27:$G$33,3,TRUE)</f>
        <v>5M - 10 M</v>
      </c>
      <c r="L20530">
        <v>1</v>
      </c>
      <c r="M20530">
        <v>1</v>
      </c>
      <c r="N20530">
        <v>0</v>
      </c>
      <c r="O20530" s="3">
        <v>14605629</v>
      </c>
      <c r="P20530" s="3" t="str">
        <f>IF(AND(Bank[[#This Row],[Balance]]&gt;=_xlfn.PERCENTILE.INC(Bank[Balance],0.8),Bank[[#This Row],[CreditScore]]&gt;=740),"Yes","No")</f>
        <v>No</v>
      </c>
      <c r="Q20530">
        <v>0</v>
      </c>
      <c r="R20530" s="3">
        <v>1</v>
      </c>
      <c r="S20530"/>
    </row>
    <row r="20531" spans="1:19" x14ac:dyDescent="0.25">
      <c r="A20531">
        <v>15708791</v>
      </c>
      <c r="B20531" s="1" t="s">
        <v>144</v>
      </c>
      <c r="C20531">
        <v>554</v>
      </c>
      <c r="D205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531" s="1" t="s">
        <v>23</v>
      </c>
      <c r="F20531" s="1" t="s">
        <v>25</v>
      </c>
      <c r="G20531">
        <v>36</v>
      </c>
      <c r="H20531" t="s">
        <v>16</v>
      </c>
      <c r="I20531">
        <v>1</v>
      </c>
      <c r="J20531" s="3">
        <v>5862997</v>
      </c>
      <c r="K20531" s="2" t="str">
        <f>VLOOKUP(Bank[[#This Row],[Balance]],Analysis!$E$27:$G$33,3,TRUE)</f>
        <v>5M - 10 M</v>
      </c>
      <c r="L20531">
        <v>1</v>
      </c>
      <c r="M20531">
        <v>0</v>
      </c>
      <c r="N20531">
        <v>0</v>
      </c>
      <c r="O20531" s="3">
        <v>16651349</v>
      </c>
      <c r="P20531" s="3" t="str">
        <f>IF(AND(Bank[[#This Row],[Balance]]&gt;=_xlfn.PERCENTILE.INC(Bank[Balance],0.8),Bank[[#This Row],[CreditScore]]&gt;=740),"Yes","No")</f>
        <v>No</v>
      </c>
      <c r="Q20531">
        <v>0</v>
      </c>
      <c r="R20531" s="3">
        <v>1</v>
      </c>
      <c r="S20531"/>
    </row>
    <row r="20532" spans="1:19" x14ac:dyDescent="0.25">
      <c r="A20532">
        <v>15583792</v>
      </c>
      <c r="B20532" s="1" t="s">
        <v>271</v>
      </c>
      <c r="C20532">
        <v>717</v>
      </c>
      <c r="D205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32" s="1" t="s">
        <v>14</v>
      </c>
      <c r="F20532" s="1" t="s">
        <v>15</v>
      </c>
      <c r="G20532">
        <v>38</v>
      </c>
      <c r="H20532" t="s">
        <v>16</v>
      </c>
      <c r="I20532">
        <v>5</v>
      </c>
      <c r="J20532" s="3">
        <v>0</v>
      </c>
      <c r="K20532" s="2">
        <f>VLOOKUP(Bank[[#This Row],[Balance]],Analysis!$E$27:$G$33,3,TRUE)</f>
        <v>0</v>
      </c>
      <c r="L20532">
        <v>2</v>
      </c>
      <c r="M20532">
        <v>1</v>
      </c>
      <c r="N20532">
        <v>0</v>
      </c>
      <c r="O20532" s="3">
        <v>6297915</v>
      </c>
      <c r="P20532" s="3" t="str">
        <f>IF(AND(Bank[[#This Row],[Balance]]&gt;=_xlfn.PERCENTILE.INC(Bank[Balance],0.8),Bank[[#This Row],[CreditScore]]&gt;=740),"Yes","No")</f>
        <v>No</v>
      </c>
      <c r="Q20532">
        <v>0</v>
      </c>
      <c r="R20532" s="3">
        <v>1</v>
      </c>
      <c r="S20532"/>
    </row>
    <row r="20533" spans="1:19" x14ac:dyDescent="0.25">
      <c r="A20533">
        <v>15588510</v>
      </c>
      <c r="B20533" s="1" t="s">
        <v>591</v>
      </c>
      <c r="C20533">
        <v>659</v>
      </c>
      <c r="D205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33" s="1" t="s">
        <v>14</v>
      </c>
      <c r="F20533" s="1" t="s">
        <v>25</v>
      </c>
      <c r="G20533">
        <v>26</v>
      </c>
      <c r="H20533" t="s">
        <v>26</v>
      </c>
      <c r="I20533">
        <v>5</v>
      </c>
      <c r="J20533" s="3">
        <v>0</v>
      </c>
      <c r="K20533" s="2">
        <f>VLOOKUP(Bank[[#This Row],[Balance]],Analysis!$E$27:$G$33,3,TRUE)</f>
        <v>0</v>
      </c>
      <c r="L20533">
        <v>2</v>
      </c>
      <c r="M20533">
        <v>1</v>
      </c>
      <c r="N20533">
        <v>0</v>
      </c>
      <c r="O20533" s="3">
        <v>14396072</v>
      </c>
      <c r="P20533" s="3" t="str">
        <f>IF(AND(Bank[[#This Row],[Balance]]&gt;=_xlfn.PERCENTILE.INC(Bank[Balance],0.8),Bank[[#This Row],[CreditScore]]&gt;=740),"Yes","No")</f>
        <v>No</v>
      </c>
      <c r="Q20533">
        <v>0</v>
      </c>
      <c r="R20533" s="3">
        <v>1</v>
      </c>
      <c r="S20533"/>
    </row>
    <row r="20534" spans="1:19" x14ac:dyDescent="0.25">
      <c r="A20534">
        <v>15639271</v>
      </c>
      <c r="B20534" s="1" t="s">
        <v>228</v>
      </c>
      <c r="C20534">
        <v>616</v>
      </c>
      <c r="D205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34" s="1" t="s">
        <v>21</v>
      </c>
      <c r="F20534" s="1" t="s">
        <v>15</v>
      </c>
      <c r="G20534">
        <v>34</v>
      </c>
      <c r="H20534" t="s">
        <v>16</v>
      </c>
      <c r="I20534">
        <v>5</v>
      </c>
      <c r="J20534" s="3">
        <v>9102507</v>
      </c>
      <c r="K20534" s="2" t="str">
        <f>VLOOKUP(Bank[[#This Row],[Balance]],Analysis!$E$27:$G$33,3,TRUE)</f>
        <v>5M - 10 M</v>
      </c>
      <c r="L20534">
        <v>2</v>
      </c>
      <c r="M20534">
        <v>0</v>
      </c>
      <c r="N20534">
        <v>1</v>
      </c>
      <c r="O20534" s="3">
        <v>6145051</v>
      </c>
      <c r="P20534" s="3" t="str">
        <f>IF(AND(Bank[[#This Row],[Balance]]&gt;=_xlfn.PERCENTILE.INC(Bank[Balance],0.8),Bank[[#This Row],[CreditScore]]&gt;=740),"Yes","No")</f>
        <v>No</v>
      </c>
      <c r="Q20534">
        <v>0</v>
      </c>
      <c r="R20534" s="3">
        <v>1</v>
      </c>
      <c r="S20534"/>
    </row>
    <row r="20535" spans="1:19" x14ac:dyDescent="0.25">
      <c r="A20535">
        <v>15805426</v>
      </c>
      <c r="B20535" s="1" t="s">
        <v>40</v>
      </c>
      <c r="C20535">
        <v>481</v>
      </c>
      <c r="D205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535" s="1" t="s">
        <v>14</v>
      </c>
      <c r="F20535" s="1" t="s">
        <v>25</v>
      </c>
      <c r="G20535">
        <v>38</v>
      </c>
      <c r="H20535" t="s">
        <v>16</v>
      </c>
      <c r="I20535">
        <v>10</v>
      </c>
      <c r="J20535" s="3">
        <v>0</v>
      </c>
      <c r="K20535" s="2">
        <f>VLOOKUP(Bank[[#This Row],[Balance]],Analysis!$E$27:$G$33,3,TRUE)</f>
        <v>0</v>
      </c>
      <c r="L20535">
        <v>2</v>
      </c>
      <c r="M20535">
        <v>0</v>
      </c>
      <c r="N20535">
        <v>1</v>
      </c>
      <c r="O20535" s="3">
        <v>5773987</v>
      </c>
      <c r="P20535" s="3" t="str">
        <f>IF(AND(Bank[[#This Row],[Balance]]&gt;=_xlfn.PERCENTILE.INC(Bank[Balance],0.8),Bank[[#This Row],[CreditScore]]&gt;=740),"Yes","No")</f>
        <v>No</v>
      </c>
      <c r="Q20535">
        <v>0</v>
      </c>
      <c r="R20535" s="3">
        <v>1</v>
      </c>
      <c r="S20535"/>
    </row>
    <row r="20536" spans="1:19" x14ac:dyDescent="0.25">
      <c r="A20536">
        <v>15633419</v>
      </c>
      <c r="B20536" s="1" t="s">
        <v>477</v>
      </c>
      <c r="C20536">
        <v>622</v>
      </c>
      <c r="D205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36" s="1" t="s">
        <v>23</v>
      </c>
      <c r="F20536" s="1" t="s">
        <v>25</v>
      </c>
      <c r="G20536">
        <v>44</v>
      </c>
      <c r="H20536" t="s">
        <v>16</v>
      </c>
      <c r="I20536">
        <v>3</v>
      </c>
      <c r="J20536" s="3">
        <v>14312463</v>
      </c>
      <c r="K20536" s="2" t="str">
        <f>VLOOKUP(Bank[[#This Row],[Balance]],Analysis!$E$27:$G$33,3,TRUE)</f>
        <v>10M - 20M</v>
      </c>
      <c r="L20536">
        <v>2</v>
      </c>
      <c r="M20536">
        <v>1</v>
      </c>
      <c r="N20536">
        <v>0</v>
      </c>
      <c r="O20536" s="3">
        <v>6792618</v>
      </c>
      <c r="P20536" s="3" t="str">
        <f>IF(AND(Bank[[#This Row],[Balance]]&gt;=_xlfn.PERCENTILE.INC(Bank[Balance],0.8),Bank[[#This Row],[CreditScore]]&gt;=740),"Yes","No")</f>
        <v>No</v>
      </c>
      <c r="Q20536">
        <v>1</v>
      </c>
      <c r="R20536" s="3">
        <v>1</v>
      </c>
      <c r="S20536"/>
    </row>
    <row r="20537" spans="1:19" x14ac:dyDescent="0.25">
      <c r="A20537">
        <v>15672359</v>
      </c>
      <c r="B20537" s="1" t="s">
        <v>36</v>
      </c>
      <c r="C20537">
        <v>639</v>
      </c>
      <c r="D205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37" s="1" t="s">
        <v>14</v>
      </c>
      <c r="F20537" s="1" t="s">
        <v>15</v>
      </c>
      <c r="G20537">
        <v>39</v>
      </c>
      <c r="H20537" t="s">
        <v>16</v>
      </c>
      <c r="I20537">
        <v>7</v>
      </c>
      <c r="J20537" s="3">
        <v>0</v>
      </c>
      <c r="K20537" s="2">
        <f>VLOOKUP(Bank[[#This Row],[Balance]],Analysis!$E$27:$G$33,3,TRUE)</f>
        <v>0</v>
      </c>
      <c r="L20537">
        <v>2</v>
      </c>
      <c r="M20537">
        <v>1</v>
      </c>
      <c r="N20537">
        <v>0</v>
      </c>
      <c r="O20537" s="3">
        <v>8472084</v>
      </c>
      <c r="P20537" s="3" t="str">
        <f>IF(AND(Bank[[#This Row],[Balance]]&gt;=_xlfn.PERCENTILE.INC(Bank[Balance],0.8),Bank[[#This Row],[CreditScore]]&gt;=740),"Yes","No")</f>
        <v>No</v>
      </c>
      <c r="Q20537">
        <v>0</v>
      </c>
      <c r="R20537" s="3">
        <v>1</v>
      </c>
      <c r="S20537"/>
    </row>
    <row r="20538" spans="1:19" x14ac:dyDescent="0.25">
      <c r="A20538">
        <v>15772336</v>
      </c>
      <c r="B20538" s="1" t="s">
        <v>138</v>
      </c>
      <c r="C20538">
        <v>749</v>
      </c>
      <c r="D2053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538" s="1" t="s">
        <v>23</v>
      </c>
      <c r="F20538" s="1" t="s">
        <v>25</v>
      </c>
      <c r="G20538">
        <v>37</v>
      </c>
      <c r="H20538" t="s">
        <v>16</v>
      </c>
      <c r="I20538">
        <v>2</v>
      </c>
      <c r="J20538" s="3">
        <v>12654775</v>
      </c>
      <c r="K20538" s="2" t="str">
        <f>VLOOKUP(Bank[[#This Row],[Balance]],Analysis!$E$27:$G$33,3,TRUE)</f>
        <v>10M - 20M</v>
      </c>
      <c r="L20538">
        <v>2</v>
      </c>
      <c r="M20538">
        <v>0</v>
      </c>
      <c r="N20538">
        <v>1</v>
      </c>
      <c r="O20538" s="3">
        <v>8227664</v>
      </c>
      <c r="P20538" s="3" t="str">
        <f>IF(AND(Bank[[#This Row],[Balance]]&gt;=_xlfn.PERCENTILE.INC(Bank[Balance],0.8),Bank[[#This Row],[CreditScore]]&gt;=740),"Yes","No")</f>
        <v>Yes</v>
      </c>
      <c r="Q20538">
        <v>0</v>
      </c>
      <c r="R20538" s="3">
        <v>1</v>
      </c>
      <c r="S20538"/>
    </row>
    <row r="20539" spans="1:19" x14ac:dyDescent="0.25">
      <c r="A20539">
        <v>15611612</v>
      </c>
      <c r="B20539" s="1" t="s">
        <v>1939</v>
      </c>
      <c r="C20539">
        <v>683</v>
      </c>
      <c r="D205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39" s="1" t="s">
        <v>21</v>
      </c>
      <c r="F20539" s="1" t="s">
        <v>25</v>
      </c>
      <c r="G20539">
        <v>36</v>
      </c>
      <c r="H20539" t="s">
        <v>16</v>
      </c>
      <c r="I20539">
        <v>0</v>
      </c>
      <c r="J20539" s="3">
        <v>0</v>
      </c>
      <c r="K20539" s="2">
        <f>VLOOKUP(Bank[[#This Row],[Balance]],Analysis!$E$27:$G$33,3,TRUE)</f>
        <v>0</v>
      </c>
      <c r="L20539">
        <v>1</v>
      </c>
      <c r="M20539">
        <v>1</v>
      </c>
      <c r="N20539">
        <v>0</v>
      </c>
      <c r="O20539" s="3">
        <v>3709243</v>
      </c>
      <c r="P20539" s="3" t="str">
        <f>IF(AND(Bank[[#This Row],[Balance]]&gt;=_xlfn.PERCENTILE.INC(Bank[Balance],0.8),Bank[[#This Row],[CreditScore]]&gt;=740),"Yes","No")</f>
        <v>No</v>
      </c>
      <c r="Q20539">
        <v>0</v>
      </c>
      <c r="R20539" s="3">
        <v>1</v>
      </c>
      <c r="S20539"/>
    </row>
    <row r="20540" spans="1:19" x14ac:dyDescent="0.25">
      <c r="A20540">
        <v>15803450</v>
      </c>
      <c r="B20540" s="1" t="s">
        <v>40</v>
      </c>
      <c r="C20540">
        <v>553</v>
      </c>
      <c r="D205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540" s="1" t="s">
        <v>21</v>
      </c>
      <c r="F20540" s="1" t="s">
        <v>15</v>
      </c>
      <c r="G20540">
        <v>32</v>
      </c>
      <c r="H20540" t="s">
        <v>16</v>
      </c>
      <c r="I20540">
        <v>1</v>
      </c>
      <c r="J20540" s="3">
        <v>15506041</v>
      </c>
      <c r="K20540" s="2" t="str">
        <f>VLOOKUP(Bank[[#This Row],[Balance]],Analysis!$E$27:$G$33,3,TRUE)</f>
        <v>10M - 20M</v>
      </c>
      <c r="L20540">
        <v>1</v>
      </c>
      <c r="M20540">
        <v>0</v>
      </c>
      <c r="N20540">
        <v>1</v>
      </c>
      <c r="O20540" s="3">
        <v>18453616</v>
      </c>
      <c r="P20540" s="3" t="str">
        <f>IF(AND(Bank[[#This Row],[Balance]]&gt;=_xlfn.PERCENTILE.INC(Bank[Balance],0.8),Bank[[#This Row],[CreditScore]]&gt;=740),"Yes","No")</f>
        <v>No</v>
      </c>
      <c r="Q20540">
        <v>0</v>
      </c>
      <c r="R20540" s="3">
        <v>1</v>
      </c>
      <c r="S20540"/>
    </row>
    <row r="20541" spans="1:19" x14ac:dyDescent="0.25">
      <c r="A20541">
        <v>15581661</v>
      </c>
      <c r="B20541" s="1" t="s">
        <v>70</v>
      </c>
      <c r="C20541">
        <v>537</v>
      </c>
      <c r="D205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541" s="1" t="s">
        <v>14</v>
      </c>
      <c r="F20541" s="1" t="s">
        <v>15</v>
      </c>
      <c r="G20541">
        <v>36</v>
      </c>
      <c r="H20541" t="s">
        <v>16</v>
      </c>
      <c r="I20541">
        <v>4</v>
      </c>
      <c r="J20541" s="3">
        <v>0</v>
      </c>
      <c r="K20541" s="2">
        <f>VLOOKUP(Bank[[#This Row],[Balance]],Analysis!$E$27:$G$33,3,TRUE)</f>
        <v>0</v>
      </c>
      <c r="L20541">
        <v>2</v>
      </c>
      <c r="M20541">
        <v>1</v>
      </c>
      <c r="N20541">
        <v>0</v>
      </c>
      <c r="O20541" s="3">
        <v>15897437</v>
      </c>
      <c r="P20541" s="3" t="str">
        <f>IF(AND(Bank[[#This Row],[Balance]]&gt;=_xlfn.PERCENTILE.INC(Bank[Balance],0.8),Bank[[#This Row],[CreditScore]]&gt;=740),"Yes","No")</f>
        <v>No</v>
      </c>
      <c r="Q20541">
        <v>0</v>
      </c>
      <c r="R20541" s="3">
        <v>1</v>
      </c>
      <c r="S20541"/>
    </row>
    <row r="20542" spans="1:19" x14ac:dyDescent="0.25">
      <c r="A20542">
        <v>15683952</v>
      </c>
      <c r="B20542" s="1" t="s">
        <v>289</v>
      </c>
      <c r="C20542">
        <v>642</v>
      </c>
      <c r="D205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42" s="1" t="s">
        <v>14</v>
      </c>
      <c r="F20542" s="1" t="s">
        <v>25</v>
      </c>
      <c r="G20542">
        <v>44</v>
      </c>
      <c r="H20542" t="s">
        <v>16</v>
      </c>
      <c r="I20542">
        <v>4</v>
      </c>
      <c r="J20542" s="3">
        <v>0</v>
      </c>
      <c r="K20542" s="2">
        <f>VLOOKUP(Bank[[#This Row],[Balance]],Analysis!$E$27:$G$33,3,TRUE)</f>
        <v>0</v>
      </c>
      <c r="L20542">
        <v>2</v>
      </c>
      <c r="M20542">
        <v>1</v>
      </c>
      <c r="N20542">
        <v>0</v>
      </c>
      <c r="O20542" s="3">
        <v>9882009</v>
      </c>
      <c r="P20542" s="3" t="str">
        <f>IF(AND(Bank[[#This Row],[Balance]]&gt;=_xlfn.PERCENTILE.INC(Bank[Balance],0.8),Bank[[#This Row],[CreditScore]]&gt;=740),"Yes","No")</f>
        <v>No</v>
      </c>
      <c r="Q20542">
        <v>0</v>
      </c>
      <c r="R20542" s="3">
        <v>1</v>
      </c>
      <c r="S20542"/>
    </row>
    <row r="20543" spans="1:19" x14ac:dyDescent="0.25">
      <c r="A20543">
        <v>15755738</v>
      </c>
      <c r="B20543" s="1" t="s">
        <v>231</v>
      </c>
      <c r="C20543">
        <v>687</v>
      </c>
      <c r="D205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43" s="1" t="s">
        <v>21</v>
      </c>
      <c r="F20543" s="1" t="s">
        <v>15</v>
      </c>
      <c r="G20543">
        <v>36</v>
      </c>
      <c r="H20543" t="s">
        <v>16</v>
      </c>
      <c r="I20543">
        <v>2</v>
      </c>
      <c r="J20543" s="3">
        <v>17183714</v>
      </c>
      <c r="K20543" s="2" t="str">
        <f>VLOOKUP(Bank[[#This Row],[Balance]],Analysis!$E$27:$G$33,3,TRUE)</f>
        <v>10M - 20M</v>
      </c>
      <c r="L20543">
        <v>1</v>
      </c>
      <c r="M20543">
        <v>1</v>
      </c>
      <c r="N20543">
        <v>1</v>
      </c>
      <c r="O20543" s="3">
        <v>12477482</v>
      </c>
      <c r="P20543" s="3" t="str">
        <f>IF(AND(Bank[[#This Row],[Balance]]&gt;=_xlfn.PERCENTILE.INC(Bank[Balance],0.8),Bank[[#This Row],[CreditScore]]&gt;=740),"Yes","No")</f>
        <v>No</v>
      </c>
      <c r="Q20543">
        <v>0</v>
      </c>
      <c r="R20543" s="3">
        <v>1</v>
      </c>
      <c r="S20543"/>
    </row>
    <row r="20544" spans="1:19" x14ac:dyDescent="0.25">
      <c r="A20544">
        <v>15791670</v>
      </c>
      <c r="B20544" s="1" t="s">
        <v>185</v>
      </c>
      <c r="C20544">
        <v>704</v>
      </c>
      <c r="D205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44" s="1" t="s">
        <v>23</v>
      </c>
      <c r="F20544" s="1" t="s">
        <v>25</v>
      </c>
      <c r="G20544">
        <v>47</v>
      </c>
      <c r="H20544" t="s">
        <v>16</v>
      </c>
      <c r="I20544">
        <v>3</v>
      </c>
      <c r="J20544" s="3">
        <v>13287457</v>
      </c>
      <c r="K20544" s="2" t="str">
        <f>VLOOKUP(Bank[[#This Row],[Balance]],Analysis!$E$27:$G$33,3,TRUE)</f>
        <v>10M - 20M</v>
      </c>
      <c r="L20544">
        <v>1</v>
      </c>
      <c r="M20544">
        <v>1</v>
      </c>
      <c r="N20544">
        <v>1</v>
      </c>
      <c r="O20544" s="3">
        <v>14808716</v>
      </c>
      <c r="P20544" s="3" t="str">
        <f>IF(AND(Bank[[#This Row],[Balance]]&gt;=_xlfn.PERCENTILE.INC(Bank[Balance],0.8),Bank[[#This Row],[CreditScore]]&gt;=740),"Yes","No")</f>
        <v>No</v>
      </c>
      <c r="Q20544">
        <v>0</v>
      </c>
      <c r="R20544" s="3">
        <v>1</v>
      </c>
      <c r="S20544"/>
    </row>
    <row r="20545" spans="1:19" x14ac:dyDescent="0.25">
      <c r="A20545">
        <v>15796843</v>
      </c>
      <c r="B20545" s="1" t="s">
        <v>19</v>
      </c>
      <c r="C20545">
        <v>682</v>
      </c>
      <c r="D205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45" s="1" t="s">
        <v>14</v>
      </c>
      <c r="F20545" s="1" t="s">
        <v>25</v>
      </c>
      <c r="G20545">
        <v>47</v>
      </c>
      <c r="H20545" t="s">
        <v>16</v>
      </c>
      <c r="I20545">
        <v>10</v>
      </c>
      <c r="J20545" s="3">
        <v>0</v>
      </c>
      <c r="K20545" s="2">
        <f>VLOOKUP(Bank[[#This Row],[Balance]],Analysis!$E$27:$G$33,3,TRUE)</f>
        <v>0</v>
      </c>
      <c r="L20545">
        <v>1</v>
      </c>
      <c r="M20545">
        <v>1</v>
      </c>
      <c r="N20545">
        <v>0</v>
      </c>
      <c r="O20545" s="3">
        <v>665280</v>
      </c>
      <c r="P20545" s="3" t="str">
        <f>IF(AND(Bank[[#This Row],[Balance]]&gt;=_xlfn.PERCENTILE.INC(Bank[Balance],0.8),Bank[[#This Row],[CreditScore]]&gt;=740),"Yes","No")</f>
        <v>No</v>
      </c>
      <c r="Q20545">
        <v>1</v>
      </c>
      <c r="R20545" s="3">
        <v>1</v>
      </c>
      <c r="S20545"/>
    </row>
    <row r="20546" spans="1:19" x14ac:dyDescent="0.25">
      <c r="A20546">
        <v>15683374</v>
      </c>
      <c r="B20546" s="1" t="s">
        <v>240</v>
      </c>
      <c r="C20546">
        <v>590</v>
      </c>
      <c r="D205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46" s="1" t="s">
        <v>21</v>
      </c>
      <c r="F20546" s="1" t="s">
        <v>15</v>
      </c>
      <c r="G20546">
        <v>41</v>
      </c>
      <c r="H20546" t="s">
        <v>16</v>
      </c>
      <c r="I20546">
        <v>2</v>
      </c>
      <c r="J20546" s="3">
        <v>0</v>
      </c>
      <c r="K20546" s="2">
        <f>VLOOKUP(Bank[[#This Row],[Balance]],Analysis!$E$27:$G$33,3,TRUE)</f>
        <v>0</v>
      </c>
      <c r="L20546">
        <v>1</v>
      </c>
      <c r="M20546">
        <v>1</v>
      </c>
      <c r="N20546">
        <v>1</v>
      </c>
      <c r="O20546" s="3">
        <v>449755</v>
      </c>
      <c r="P20546" s="3" t="str">
        <f>IF(AND(Bank[[#This Row],[Balance]]&gt;=_xlfn.PERCENTILE.INC(Bank[Balance],0.8),Bank[[#This Row],[CreditScore]]&gt;=740),"Yes","No")</f>
        <v>No</v>
      </c>
      <c r="Q20546">
        <v>1</v>
      </c>
      <c r="R20546" s="3">
        <v>1</v>
      </c>
      <c r="S20546"/>
    </row>
    <row r="20547" spans="1:19" x14ac:dyDescent="0.25">
      <c r="A20547">
        <v>15671378</v>
      </c>
      <c r="B20547" s="1" t="s">
        <v>173</v>
      </c>
      <c r="C20547">
        <v>683</v>
      </c>
      <c r="D205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47" s="1" t="s">
        <v>23</v>
      </c>
      <c r="F20547" s="1" t="s">
        <v>15</v>
      </c>
      <c r="G20547">
        <v>38</v>
      </c>
      <c r="H20547" t="s">
        <v>16</v>
      </c>
      <c r="I20547">
        <v>1</v>
      </c>
      <c r="J20547" s="3">
        <v>11109303</v>
      </c>
      <c r="K20547" s="2" t="str">
        <f>VLOOKUP(Bank[[#This Row],[Balance]],Analysis!$E$27:$G$33,3,TRUE)</f>
        <v>10M - 20M</v>
      </c>
      <c r="L20547">
        <v>2</v>
      </c>
      <c r="M20547">
        <v>0</v>
      </c>
      <c r="N20547">
        <v>1</v>
      </c>
      <c r="O20547" s="3">
        <v>17667862</v>
      </c>
      <c r="P20547" s="3" t="str">
        <f>IF(AND(Bank[[#This Row],[Balance]]&gt;=_xlfn.PERCENTILE.INC(Bank[Balance],0.8),Bank[[#This Row],[CreditScore]]&gt;=740),"Yes","No")</f>
        <v>No</v>
      </c>
      <c r="Q20547">
        <v>0</v>
      </c>
      <c r="R20547" s="3">
        <v>1</v>
      </c>
      <c r="S20547"/>
    </row>
    <row r="20548" spans="1:19" x14ac:dyDescent="0.25">
      <c r="A20548">
        <v>15772658</v>
      </c>
      <c r="B20548" s="1" t="s">
        <v>656</v>
      </c>
      <c r="C20548">
        <v>627</v>
      </c>
      <c r="D205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48" s="1" t="s">
        <v>23</v>
      </c>
      <c r="F20548" s="1" t="s">
        <v>25</v>
      </c>
      <c r="G20548">
        <v>26</v>
      </c>
      <c r="H20548" t="s">
        <v>26</v>
      </c>
      <c r="I20548">
        <v>1</v>
      </c>
      <c r="J20548" s="3">
        <v>13981076</v>
      </c>
      <c r="K20548" s="2" t="str">
        <f>VLOOKUP(Bank[[#This Row],[Balance]],Analysis!$E$27:$G$33,3,TRUE)</f>
        <v>10M - 20M</v>
      </c>
      <c r="L20548">
        <v>2</v>
      </c>
      <c r="M20548">
        <v>1</v>
      </c>
      <c r="N20548">
        <v>1</v>
      </c>
      <c r="O20548" s="3">
        <v>11131297</v>
      </c>
      <c r="P20548" s="3" t="str">
        <f>IF(AND(Bank[[#This Row],[Balance]]&gt;=_xlfn.PERCENTILE.INC(Bank[Balance],0.8),Bank[[#This Row],[CreditScore]]&gt;=740),"Yes","No")</f>
        <v>No</v>
      </c>
      <c r="Q20548">
        <v>0</v>
      </c>
      <c r="R20548" s="3">
        <v>1</v>
      </c>
      <c r="S20548"/>
    </row>
    <row r="20549" spans="1:19" x14ac:dyDescent="0.25">
      <c r="A20549">
        <v>15792615</v>
      </c>
      <c r="B20549" s="1" t="s">
        <v>193</v>
      </c>
      <c r="C20549">
        <v>850</v>
      </c>
      <c r="D2054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549" s="1" t="s">
        <v>23</v>
      </c>
      <c r="F20549" s="1" t="s">
        <v>15</v>
      </c>
      <c r="G20549">
        <v>37</v>
      </c>
      <c r="H20549" t="s">
        <v>16</v>
      </c>
      <c r="I20549">
        <v>7</v>
      </c>
      <c r="J20549" s="3">
        <v>16587825</v>
      </c>
      <c r="K20549" s="2" t="str">
        <f>VLOOKUP(Bank[[#This Row],[Balance]],Analysis!$E$27:$G$33,3,TRUE)</f>
        <v>10M - 20M</v>
      </c>
      <c r="L20549">
        <v>1</v>
      </c>
      <c r="M20549">
        <v>1</v>
      </c>
      <c r="N20549">
        <v>1</v>
      </c>
      <c r="O20549" s="3">
        <v>13131292</v>
      </c>
      <c r="P20549" s="3" t="str">
        <f>IF(AND(Bank[[#This Row],[Balance]]&gt;=_xlfn.PERCENTILE.INC(Bank[Balance],0.8),Bank[[#This Row],[CreditScore]]&gt;=740),"Yes","No")</f>
        <v>Yes</v>
      </c>
      <c r="Q20549">
        <v>0</v>
      </c>
      <c r="R20549" s="3">
        <v>1</v>
      </c>
      <c r="S20549"/>
    </row>
    <row r="20550" spans="1:19" x14ac:dyDescent="0.25">
      <c r="A20550">
        <v>15605844</v>
      </c>
      <c r="B20550" s="1" t="s">
        <v>125</v>
      </c>
      <c r="C20550">
        <v>596</v>
      </c>
      <c r="D205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50" s="1" t="s">
        <v>14</v>
      </c>
      <c r="F20550" s="1" t="s">
        <v>25</v>
      </c>
      <c r="G20550">
        <v>40</v>
      </c>
      <c r="H20550" t="s">
        <v>16</v>
      </c>
      <c r="I20550">
        <v>9</v>
      </c>
      <c r="J20550" s="3">
        <v>1168702</v>
      </c>
      <c r="K20550" s="2" t="str">
        <f>VLOOKUP(Bank[[#This Row],[Balance]],Analysis!$E$27:$G$33,3,TRUE)</f>
        <v>1 M - 5M</v>
      </c>
      <c r="L20550">
        <v>1</v>
      </c>
      <c r="M20550">
        <v>1</v>
      </c>
      <c r="N20550">
        <v>0</v>
      </c>
      <c r="O20550" s="3">
        <v>14578654</v>
      </c>
      <c r="P20550" s="3" t="str">
        <f>IF(AND(Bank[[#This Row],[Balance]]&gt;=_xlfn.PERCENTILE.INC(Bank[Balance],0.8),Bank[[#This Row],[CreditScore]]&gt;=740),"Yes","No")</f>
        <v>No</v>
      </c>
      <c r="Q20550">
        <v>0</v>
      </c>
      <c r="R20550" s="3">
        <v>1</v>
      </c>
      <c r="S20550"/>
    </row>
    <row r="20551" spans="1:19" x14ac:dyDescent="0.25">
      <c r="A20551">
        <v>15732599</v>
      </c>
      <c r="B20551" s="1" t="s">
        <v>19</v>
      </c>
      <c r="C20551">
        <v>659</v>
      </c>
      <c r="D205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51" s="1" t="s">
        <v>14</v>
      </c>
      <c r="F20551" s="1" t="s">
        <v>25</v>
      </c>
      <c r="G20551">
        <v>38</v>
      </c>
      <c r="H20551" t="s">
        <v>16</v>
      </c>
      <c r="I20551">
        <v>6</v>
      </c>
      <c r="J20551" s="3">
        <v>0</v>
      </c>
      <c r="K20551" s="2">
        <f>VLOOKUP(Bank[[#This Row],[Balance]],Analysis!$E$27:$G$33,3,TRUE)</f>
        <v>0</v>
      </c>
      <c r="L20551">
        <v>2</v>
      </c>
      <c r="M20551">
        <v>1</v>
      </c>
      <c r="N20551">
        <v>1</v>
      </c>
      <c r="O20551" s="3">
        <v>10298102</v>
      </c>
      <c r="P20551" s="3" t="str">
        <f>IF(AND(Bank[[#This Row],[Balance]]&gt;=_xlfn.PERCENTILE.INC(Bank[Balance],0.8),Bank[[#This Row],[CreditScore]]&gt;=740),"Yes","No")</f>
        <v>No</v>
      </c>
      <c r="Q20551">
        <v>0</v>
      </c>
      <c r="R20551" s="3">
        <v>1</v>
      </c>
      <c r="S20551"/>
    </row>
    <row r="20552" spans="1:19" x14ac:dyDescent="0.25">
      <c r="A20552">
        <v>15641112</v>
      </c>
      <c r="B20552" s="1" t="s">
        <v>741</v>
      </c>
      <c r="C20552">
        <v>599</v>
      </c>
      <c r="D205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52" s="1" t="s">
        <v>23</v>
      </c>
      <c r="F20552" s="1" t="s">
        <v>15</v>
      </c>
      <c r="G20552">
        <v>35</v>
      </c>
      <c r="H20552" t="s">
        <v>16</v>
      </c>
      <c r="I20552">
        <v>0</v>
      </c>
      <c r="J20552" s="3">
        <v>10796164</v>
      </c>
      <c r="K20552" s="2" t="str">
        <f>VLOOKUP(Bank[[#This Row],[Balance]],Analysis!$E$27:$G$33,3,TRUE)</f>
        <v>10M - 20M</v>
      </c>
      <c r="L20552">
        <v>1</v>
      </c>
      <c r="M20552">
        <v>1</v>
      </c>
      <c r="N20552">
        <v>0</v>
      </c>
      <c r="O20552" s="3">
        <v>11156591</v>
      </c>
      <c r="P20552" s="3" t="str">
        <f>IF(AND(Bank[[#This Row],[Balance]]&gt;=_xlfn.PERCENTILE.INC(Bank[Balance],0.8),Bank[[#This Row],[CreditScore]]&gt;=740),"Yes","No")</f>
        <v>No</v>
      </c>
      <c r="Q20552">
        <v>0</v>
      </c>
      <c r="R20552" s="3">
        <v>1</v>
      </c>
      <c r="S20552"/>
    </row>
    <row r="20553" spans="1:19" x14ac:dyDescent="0.25">
      <c r="A20553">
        <v>15804048</v>
      </c>
      <c r="B20553" s="1" t="s">
        <v>121</v>
      </c>
      <c r="C20553">
        <v>724</v>
      </c>
      <c r="D205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53" s="1" t="s">
        <v>14</v>
      </c>
      <c r="F20553" s="1" t="s">
        <v>25</v>
      </c>
      <c r="G20553">
        <v>38</v>
      </c>
      <c r="H20553" t="s">
        <v>16</v>
      </c>
      <c r="I20553">
        <v>9</v>
      </c>
      <c r="J20553" s="3">
        <v>0</v>
      </c>
      <c r="K20553" s="2">
        <f>VLOOKUP(Bank[[#This Row],[Balance]],Analysis!$E$27:$G$33,3,TRUE)</f>
        <v>0</v>
      </c>
      <c r="L20553">
        <v>2</v>
      </c>
      <c r="M20553">
        <v>1</v>
      </c>
      <c r="N20553">
        <v>1</v>
      </c>
      <c r="O20553" s="3">
        <v>13791649</v>
      </c>
      <c r="P20553" s="3" t="str">
        <f>IF(AND(Bank[[#This Row],[Balance]]&gt;=_xlfn.PERCENTILE.INC(Bank[Balance],0.8),Bank[[#This Row],[CreditScore]]&gt;=740),"Yes","No")</f>
        <v>No</v>
      </c>
      <c r="Q20553">
        <v>0</v>
      </c>
      <c r="R20553" s="3">
        <v>1</v>
      </c>
      <c r="S20553"/>
    </row>
    <row r="20554" spans="1:19" x14ac:dyDescent="0.25">
      <c r="A20554">
        <v>15720187</v>
      </c>
      <c r="B20554" s="1" t="s">
        <v>85</v>
      </c>
      <c r="C20554">
        <v>705</v>
      </c>
      <c r="D205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54" s="1" t="s">
        <v>14</v>
      </c>
      <c r="F20554" s="1" t="s">
        <v>25</v>
      </c>
      <c r="G20554">
        <v>30</v>
      </c>
      <c r="H20554" t="s">
        <v>26</v>
      </c>
      <c r="I20554">
        <v>1</v>
      </c>
      <c r="J20554" s="3">
        <v>0</v>
      </c>
      <c r="K20554" s="2">
        <f>VLOOKUP(Bank[[#This Row],[Balance]],Analysis!$E$27:$G$33,3,TRUE)</f>
        <v>0</v>
      </c>
      <c r="L20554">
        <v>2</v>
      </c>
      <c r="M20554">
        <v>1</v>
      </c>
      <c r="N20554">
        <v>0</v>
      </c>
      <c r="O20554" s="3">
        <v>19940919</v>
      </c>
      <c r="P20554" s="3" t="str">
        <f>IF(AND(Bank[[#This Row],[Balance]]&gt;=_xlfn.PERCENTILE.INC(Bank[Balance],0.8),Bank[[#This Row],[CreditScore]]&gt;=740),"Yes","No")</f>
        <v>No</v>
      </c>
      <c r="Q20554">
        <v>0</v>
      </c>
      <c r="R20554" s="3">
        <v>1</v>
      </c>
      <c r="S20554"/>
    </row>
    <row r="20555" spans="1:19" x14ac:dyDescent="0.25">
      <c r="A20555">
        <v>15594091</v>
      </c>
      <c r="B20555" s="1" t="s">
        <v>971</v>
      </c>
      <c r="C20555">
        <v>762</v>
      </c>
      <c r="D205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555" s="1" t="s">
        <v>14</v>
      </c>
      <c r="F20555" s="1" t="s">
        <v>25</v>
      </c>
      <c r="G20555">
        <v>38</v>
      </c>
      <c r="H20555" t="s">
        <v>16</v>
      </c>
      <c r="I20555">
        <v>2</v>
      </c>
      <c r="J20555" s="3">
        <v>13365508</v>
      </c>
      <c r="K20555" s="2" t="str">
        <f>VLOOKUP(Bank[[#This Row],[Balance]],Analysis!$E$27:$G$33,3,TRUE)</f>
        <v>10M - 20M</v>
      </c>
      <c r="L20555">
        <v>1</v>
      </c>
      <c r="M20555">
        <v>0</v>
      </c>
      <c r="N20555">
        <v>0</v>
      </c>
      <c r="O20555" s="3">
        <v>588791</v>
      </c>
      <c r="P20555" s="3" t="str">
        <f>IF(AND(Bank[[#This Row],[Balance]]&gt;=_xlfn.PERCENTILE.INC(Bank[Balance],0.8),Bank[[#This Row],[CreditScore]]&gt;=740),"Yes","No")</f>
        <v>Yes</v>
      </c>
      <c r="Q20555">
        <v>0</v>
      </c>
      <c r="R20555" s="3">
        <v>1</v>
      </c>
      <c r="S20555"/>
    </row>
    <row r="20556" spans="1:19" x14ac:dyDescent="0.25">
      <c r="A20556">
        <v>15631973</v>
      </c>
      <c r="B20556" s="1" t="s">
        <v>312</v>
      </c>
      <c r="C20556">
        <v>596</v>
      </c>
      <c r="D205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56" s="1" t="s">
        <v>21</v>
      </c>
      <c r="F20556" s="1" t="s">
        <v>25</v>
      </c>
      <c r="G20556">
        <v>53</v>
      </c>
      <c r="H20556" t="s">
        <v>33</v>
      </c>
      <c r="I20556">
        <v>1</v>
      </c>
      <c r="J20556" s="3">
        <v>0</v>
      </c>
      <c r="K20556" s="2">
        <f>VLOOKUP(Bank[[#This Row],[Balance]],Analysis!$E$27:$G$33,3,TRUE)</f>
        <v>0</v>
      </c>
      <c r="L20556">
        <v>1</v>
      </c>
      <c r="M20556">
        <v>0</v>
      </c>
      <c r="N20556">
        <v>0</v>
      </c>
      <c r="O20556" s="3">
        <v>1218845</v>
      </c>
      <c r="P20556" s="3" t="str">
        <f>IF(AND(Bank[[#This Row],[Balance]]&gt;=_xlfn.PERCENTILE.INC(Bank[Balance],0.8),Bank[[#This Row],[CreditScore]]&gt;=740),"Yes","No")</f>
        <v>No</v>
      </c>
      <c r="Q20556">
        <v>1</v>
      </c>
      <c r="R20556" s="3">
        <v>1</v>
      </c>
      <c r="S20556"/>
    </row>
    <row r="20557" spans="1:19" x14ac:dyDescent="0.25">
      <c r="A20557">
        <v>15726491</v>
      </c>
      <c r="B20557" s="1" t="s">
        <v>860</v>
      </c>
      <c r="C20557">
        <v>694</v>
      </c>
      <c r="D205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57" s="1" t="s">
        <v>14</v>
      </c>
      <c r="F20557" s="1" t="s">
        <v>15</v>
      </c>
      <c r="G20557">
        <v>29</v>
      </c>
      <c r="H20557" t="s">
        <v>26</v>
      </c>
      <c r="I20557">
        <v>5</v>
      </c>
      <c r="J20557" s="3">
        <v>0</v>
      </c>
      <c r="K20557" s="2">
        <f>VLOOKUP(Bank[[#This Row],[Balance]],Analysis!$E$27:$G$33,3,TRUE)</f>
        <v>0</v>
      </c>
      <c r="L20557">
        <v>1</v>
      </c>
      <c r="M20557">
        <v>1</v>
      </c>
      <c r="N20557">
        <v>0</v>
      </c>
      <c r="O20557" s="3">
        <v>1069778</v>
      </c>
      <c r="P20557" s="3" t="str">
        <f>IF(AND(Bank[[#This Row],[Balance]]&gt;=_xlfn.PERCENTILE.INC(Bank[Balance],0.8),Bank[[#This Row],[CreditScore]]&gt;=740),"Yes","No")</f>
        <v>No</v>
      </c>
      <c r="Q20557">
        <v>0</v>
      </c>
      <c r="R20557" s="3">
        <v>1</v>
      </c>
      <c r="S20557"/>
    </row>
    <row r="20558" spans="1:19" x14ac:dyDescent="0.25">
      <c r="A20558">
        <v>15578955</v>
      </c>
      <c r="B20558" s="1" t="s">
        <v>474</v>
      </c>
      <c r="C20558">
        <v>673</v>
      </c>
      <c r="D205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58" s="1" t="s">
        <v>14</v>
      </c>
      <c r="F20558" s="1" t="s">
        <v>25</v>
      </c>
      <c r="G20558">
        <v>37</v>
      </c>
      <c r="H20558" t="s">
        <v>16</v>
      </c>
      <c r="I20558">
        <v>4</v>
      </c>
      <c r="J20558" s="3">
        <v>0</v>
      </c>
      <c r="K20558" s="2">
        <f>VLOOKUP(Bank[[#This Row],[Balance]],Analysis!$E$27:$G$33,3,TRUE)</f>
        <v>0</v>
      </c>
      <c r="L20558">
        <v>2</v>
      </c>
      <c r="M20558">
        <v>1</v>
      </c>
      <c r="N20558">
        <v>1</v>
      </c>
      <c r="O20558" s="3">
        <v>16502248</v>
      </c>
      <c r="P20558" s="3" t="str">
        <f>IF(AND(Bank[[#This Row],[Balance]]&gt;=_xlfn.PERCENTILE.INC(Bank[Balance],0.8),Bank[[#This Row],[CreditScore]]&gt;=740),"Yes","No")</f>
        <v>No</v>
      </c>
      <c r="Q20558">
        <v>0</v>
      </c>
      <c r="R20558" s="3">
        <v>1</v>
      </c>
      <c r="S20558"/>
    </row>
    <row r="20559" spans="1:19" x14ac:dyDescent="0.25">
      <c r="A20559">
        <v>15767722</v>
      </c>
      <c r="B20559" s="1" t="s">
        <v>1930</v>
      </c>
      <c r="C20559">
        <v>593</v>
      </c>
      <c r="D205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59" s="1" t="s">
        <v>14</v>
      </c>
      <c r="F20559" s="1" t="s">
        <v>15</v>
      </c>
      <c r="G20559">
        <v>23</v>
      </c>
      <c r="H20559" t="s">
        <v>26</v>
      </c>
      <c r="I20559">
        <v>0</v>
      </c>
      <c r="J20559" s="3">
        <v>11770473</v>
      </c>
      <c r="K20559" s="2" t="str">
        <f>VLOOKUP(Bank[[#This Row],[Balance]],Analysis!$E$27:$G$33,3,TRUE)</f>
        <v>10M - 20M</v>
      </c>
      <c r="L20559">
        <v>1</v>
      </c>
      <c r="M20559">
        <v>1</v>
      </c>
      <c r="N20559">
        <v>1</v>
      </c>
      <c r="O20559" s="3">
        <v>1979335</v>
      </c>
      <c r="P20559" s="3" t="str">
        <f>IF(AND(Bank[[#This Row],[Balance]]&gt;=_xlfn.PERCENTILE.INC(Bank[Balance],0.8),Bank[[#This Row],[CreditScore]]&gt;=740),"Yes","No")</f>
        <v>No</v>
      </c>
      <c r="Q20559">
        <v>0</v>
      </c>
      <c r="R20559" s="3">
        <v>1</v>
      </c>
      <c r="S20559"/>
    </row>
    <row r="20560" spans="1:19" x14ac:dyDescent="0.25">
      <c r="A20560">
        <v>15786426</v>
      </c>
      <c r="B20560" s="1" t="s">
        <v>334</v>
      </c>
      <c r="C20560">
        <v>639</v>
      </c>
      <c r="D205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60" s="1" t="s">
        <v>14</v>
      </c>
      <c r="F20560" s="1" t="s">
        <v>15</v>
      </c>
      <c r="G20560">
        <v>41</v>
      </c>
      <c r="H20560" t="s">
        <v>16</v>
      </c>
      <c r="I20560">
        <v>0</v>
      </c>
      <c r="J20560" s="3">
        <v>0</v>
      </c>
      <c r="K20560" s="2">
        <f>VLOOKUP(Bank[[#This Row],[Balance]],Analysis!$E$27:$G$33,3,TRUE)</f>
        <v>0</v>
      </c>
      <c r="L20560">
        <v>2</v>
      </c>
      <c r="M20560">
        <v>0</v>
      </c>
      <c r="N20560">
        <v>1</v>
      </c>
      <c r="O20560" s="3">
        <v>12357455</v>
      </c>
      <c r="P20560" s="3" t="str">
        <f>IF(AND(Bank[[#This Row],[Balance]]&gt;=_xlfn.PERCENTILE.INC(Bank[Balance],0.8),Bank[[#This Row],[CreditScore]]&gt;=740),"Yes","No")</f>
        <v>No</v>
      </c>
      <c r="Q20560">
        <v>0</v>
      </c>
      <c r="R20560" s="3">
        <v>1</v>
      </c>
      <c r="S20560"/>
    </row>
    <row r="20561" spans="1:19" x14ac:dyDescent="0.25">
      <c r="A20561">
        <v>15651337</v>
      </c>
      <c r="B20561" s="1" t="s">
        <v>580</v>
      </c>
      <c r="C20561">
        <v>696</v>
      </c>
      <c r="D205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61" s="1" t="s">
        <v>14</v>
      </c>
      <c r="F20561" s="1" t="s">
        <v>15</v>
      </c>
      <c r="G20561">
        <v>33</v>
      </c>
      <c r="H20561" t="s">
        <v>16</v>
      </c>
      <c r="I20561">
        <v>7</v>
      </c>
      <c r="J20561" s="3">
        <v>1338440</v>
      </c>
      <c r="K20561" s="2" t="str">
        <f>VLOOKUP(Bank[[#This Row],[Balance]],Analysis!$E$27:$G$33,3,TRUE)</f>
        <v>1 M - 5M</v>
      </c>
      <c r="L20561">
        <v>1</v>
      </c>
      <c r="M20561">
        <v>0</v>
      </c>
      <c r="N20561">
        <v>0</v>
      </c>
      <c r="O20561" s="3">
        <v>14359831</v>
      </c>
      <c r="P20561" s="3" t="str">
        <f>IF(AND(Bank[[#This Row],[Balance]]&gt;=_xlfn.PERCENTILE.INC(Bank[Balance],0.8),Bank[[#This Row],[CreditScore]]&gt;=740),"Yes","No")</f>
        <v>No</v>
      </c>
      <c r="Q20561">
        <v>0</v>
      </c>
      <c r="R20561" s="3">
        <v>1</v>
      </c>
      <c r="S20561"/>
    </row>
    <row r="20562" spans="1:19" x14ac:dyDescent="0.25">
      <c r="A20562">
        <v>15789819</v>
      </c>
      <c r="B20562" s="1" t="s">
        <v>361</v>
      </c>
      <c r="C20562">
        <v>667</v>
      </c>
      <c r="D205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62" s="1" t="s">
        <v>14</v>
      </c>
      <c r="F20562" s="1" t="s">
        <v>25</v>
      </c>
      <c r="G20562">
        <v>60</v>
      </c>
      <c r="H20562" t="s">
        <v>33</v>
      </c>
      <c r="I20562">
        <v>1</v>
      </c>
      <c r="J20562" s="3">
        <v>0</v>
      </c>
      <c r="K20562" s="2">
        <f>VLOOKUP(Bank[[#This Row],[Balance]],Analysis!$E$27:$G$33,3,TRUE)</f>
        <v>0</v>
      </c>
      <c r="L20562">
        <v>2</v>
      </c>
      <c r="M20562">
        <v>1</v>
      </c>
      <c r="N20562">
        <v>1</v>
      </c>
      <c r="O20562" s="3">
        <v>6270096</v>
      </c>
      <c r="P20562" s="3" t="str">
        <f>IF(AND(Bank[[#This Row],[Balance]]&gt;=_xlfn.PERCENTILE.INC(Bank[Balance],0.8),Bank[[#This Row],[CreditScore]]&gt;=740),"Yes","No")</f>
        <v>No</v>
      </c>
      <c r="Q20562">
        <v>1</v>
      </c>
      <c r="R20562" s="3">
        <v>1</v>
      </c>
      <c r="S20562"/>
    </row>
    <row r="20563" spans="1:19" x14ac:dyDescent="0.25">
      <c r="A20563">
        <v>15605326</v>
      </c>
      <c r="B20563" s="1" t="s">
        <v>179</v>
      </c>
      <c r="C20563">
        <v>493</v>
      </c>
      <c r="D205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563" s="1" t="s">
        <v>23</v>
      </c>
      <c r="F20563" s="1" t="s">
        <v>15</v>
      </c>
      <c r="G20563">
        <v>48</v>
      </c>
      <c r="H20563" t="s">
        <v>16</v>
      </c>
      <c r="I20563">
        <v>7</v>
      </c>
      <c r="J20563" s="3">
        <v>12452335</v>
      </c>
      <c r="K20563" s="2" t="str">
        <f>VLOOKUP(Bank[[#This Row],[Balance]],Analysis!$E$27:$G$33,3,TRUE)</f>
        <v>10M - 20M</v>
      </c>
      <c r="L20563">
        <v>1</v>
      </c>
      <c r="M20563">
        <v>1</v>
      </c>
      <c r="N20563">
        <v>0</v>
      </c>
      <c r="O20563" s="3">
        <v>1245929</v>
      </c>
      <c r="P20563" s="3" t="str">
        <f>IF(AND(Bank[[#This Row],[Balance]]&gt;=_xlfn.PERCENTILE.INC(Bank[Balance],0.8),Bank[[#This Row],[CreditScore]]&gt;=740),"Yes","No")</f>
        <v>No</v>
      </c>
      <c r="Q20563">
        <v>1</v>
      </c>
      <c r="R20563" s="3">
        <v>1</v>
      </c>
      <c r="S20563"/>
    </row>
    <row r="20564" spans="1:19" x14ac:dyDescent="0.25">
      <c r="A20564">
        <v>15778938</v>
      </c>
      <c r="B20564" s="1" t="s">
        <v>270</v>
      </c>
      <c r="C20564">
        <v>749</v>
      </c>
      <c r="D205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564" s="1" t="s">
        <v>14</v>
      </c>
      <c r="F20564" s="1" t="s">
        <v>15</v>
      </c>
      <c r="G20564">
        <v>24</v>
      </c>
      <c r="H20564" t="s">
        <v>26</v>
      </c>
      <c r="I20564">
        <v>8</v>
      </c>
      <c r="J20564" s="3">
        <v>12276395</v>
      </c>
      <c r="K20564" s="2" t="str">
        <f>VLOOKUP(Bank[[#This Row],[Balance]],Analysis!$E$27:$G$33,3,TRUE)</f>
        <v>10M - 20M</v>
      </c>
      <c r="L20564">
        <v>2</v>
      </c>
      <c r="M20564">
        <v>1</v>
      </c>
      <c r="N20564">
        <v>1</v>
      </c>
      <c r="O20564" s="3">
        <v>18062202</v>
      </c>
      <c r="P20564" s="3" t="str">
        <f>IF(AND(Bank[[#This Row],[Balance]]&gt;=_xlfn.PERCENTILE.INC(Bank[Balance],0.8),Bank[[#This Row],[CreditScore]]&gt;=740),"Yes","No")</f>
        <v>No</v>
      </c>
      <c r="Q20564">
        <v>0</v>
      </c>
      <c r="R20564" s="3">
        <v>1</v>
      </c>
      <c r="S20564"/>
    </row>
    <row r="20565" spans="1:19" x14ac:dyDescent="0.25">
      <c r="A20565">
        <v>15600554</v>
      </c>
      <c r="B20565" s="1" t="s">
        <v>24</v>
      </c>
      <c r="C20565">
        <v>675</v>
      </c>
      <c r="D205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65" s="1" t="s">
        <v>23</v>
      </c>
      <c r="F20565" s="1" t="s">
        <v>15</v>
      </c>
      <c r="G20565">
        <v>45</v>
      </c>
      <c r="H20565" t="s">
        <v>16</v>
      </c>
      <c r="I20565">
        <v>5</v>
      </c>
      <c r="J20565" s="3">
        <v>12591276</v>
      </c>
      <c r="K20565" s="2" t="str">
        <f>VLOOKUP(Bank[[#This Row],[Balance]],Analysis!$E$27:$G$33,3,TRUE)</f>
        <v>10M - 20M</v>
      </c>
      <c r="L20565">
        <v>3</v>
      </c>
      <c r="M20565">
        <v>1</v>
      </c>
      <c r="N20565">
        <v>0</v>
      </c>
      <c r="O20565" s="3">
        <v>9240838</v>
      </c>
      <c r="P20565" s="3" t="str">
        <f>IF(AND(Bank[[#This Row],[Balance]]&gt;=_xlfn.PERCENTILE.INC(Bank[Balance],0.8),Bank[[#This Row],[CreditScore]]&gt;=740),"Yes","No")</f>
        <v>No</v>
      </c>
      <c r="Q20565">
        <v>1</v>
      </c>
      <c r="R20565" s="3">
        <v>1</v>
      </c>
      <c r="S20565"/>
    </row>
    <row r="20566" spans="1:19" x14ac:dyDescent="0.25">
      <c r="A20566">
        <v>15759567</v>
      </c>
      <c r="B20566" s="1" t="s">
        <v>48</v>
      </c>
      <c r="C20566">
        <v>681</v>
      </c>
      <c r="D205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66" s="1" t="s">
        <v>21</v>
      </c>
      <c r="F20566" s="1" t="s">
        <v>15</v>
      </c>
      <c r="G20566">
        <v>37</v>
      </c>
      <c r="H20566" t="s">
        <v>16</v>
      </c>
      <c r="I20566">
        <v>3</v>
      </c>
      <c r="J20566" s="3">
        <v>12140754</v>
      </c>
      <c r="K20566" s="2" t="str">
        <f>VLOOKUP(Bank[[#This Row],[Balance]],Analysis!$E$27:$G$33,3,TRUE)</f>
        <v>10M - 20M</v>
      </c>
      <c r="L20566">
        <v>2</v>
      </c>
      <c r="M20566">
        <v>1</v>
      </c>
      <c r="N20566">
        <v>1</v>
      </c>
      <c r="O20566" s="3">
        <v>16143152</v>
      </c>
      <c r="P20566" s="3" t="str">
        <f>IF(AND(Bank[[#This Row],[Balance]]&gt;=_xlfn.PERCENTILE.INC(Bank[Balance],0.8),Bank[[#This Row],[CreditScore]]&gt;=740),"Yes","No")</f>
        <v>No</v>
      </c>
      <c r="Q20566">
        <v>0</v>
      </c>
      <c r="R20566" s="3">
        <v>1</v>
      </c>
      <c r="S20566"/>
    </row>
    <row r="20567" spans="1:19" x14ac:dyDescent="0.25">
      <c r="A20567">
        <v>15778966</v>
      </c>
      <c r="B20567" s="1" t="s">
        <v>154</v>
      </c>
      <c r="C20567">
        <v>742</v>
      </c>
      <c r="D205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567" s="1" t="s">
        <v>14</v>
      </c>
      <c r="F20567" s="1" t="s">
        <v>25</v>
      </c>
      <c r="G20567">
        <v>29</v>
      </c>
      <c r="H20567" t="s">
        <v>26</v>
      </c>
      <c r="I20567">
        <v>8</v>
      </c>
      <c r="J20567" s="3">
        <v>14781684</v>
      </c>
      <c r="K20567" s="2" t="str">
        <f>VLOOKUP(Bank[[#This Row],[Balance]],Analysis!$E$27:$G$33,3,TRUE)</f>
        <v>10M - 20M</v>
      </c>
      <c r="L20567">
        <v>1</v>
      </c>
      <c r="M20567">
        <v>1</v>
      </c>
      <c r="N20567">
        <v>1</v>
      </c>
      <c r="O20567" s="3">
        <v>14997059</v>
      </c>
      <c r="P20567" s="3" t="str">
        <f>IF(AND(Bank[[#This Row],[Balance]]&gt;=_xlfn.PERCENTILE.INC(Bank[Balance],0.8),Bank[[#This Row],[CreditScore]]&gt;=740),"Yes","No")</f>
        <v>Yes</v>
      </c>
      <c r="Q20567">
        <v>0</v>
      </c>
      <c r="R20567" s="3">
        <v>1</v>
      </c>
      <c r="S20567"/>
    </row>
    <row r="20568" spans="1:19" x14ac:dyDescent="0.25">
      <c r="A20568">
        <v>15634312</v>
      </c>
      <c r="B20568" s="1" t="s">
        <v>117</v>
      </c>
      <c r="C20568">
        <v>611</v>
      </c>
      <c r="D205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68" s="1" t="s">
        <v>21</v>
      </c>
      <c r="F20568" s="1" t="s">
        <v>15</v>
      </c>
      <c r="G20568">
        <v>34</v>
      </c>
      <c r="H20568" t="s">
        <v>16</v>
      </c>
      <c r="I20568">
        <v>3</v>
      </c>
      <c r="J20568" s="3">
        <v>8814181</v>
      </c>
      <c r="K20568" s="2" t="str">
        <f>VLOOKUP(Bank[[#This Row],[Balance]],Analysis!$E$27:$G$33,3,TRUE)</f>
        <v>5M - 10 M</v>
      </c>
      <c r="L20568">
        <v>2</v>
      </c>
      <c r="M20568">
        <v>1</v>
      </c>
      <c r="N20568">
        <v>0</v>
      </c>
      <c r="O20568" s="3">
        <v>18227024</v>
      </c>
      <c r="P20568" s="3" t="str">
        <f>IF(AND(Bank[[#This Row],[Balance]]&gt;=_xlfn.PERCENTILE.INC(Bank[Balance],0.8),Bank[[#This Row],[CreditScore]]&gt;=740),"Yes","No")</f>
        <v>No</v>
      </c>
      <c r="Q20568">
        <v>0</v>
      </c>
      <c r="R20568" s="3">
        <v>1</v>
      </c>
      <c r="S20568"/>
    </row>
    <row r="20569" spans="1:19" x14ac:dyDescent="0.25">
      <c r="A20569">
        <v>15756913</v>
      </c>
      <c r="B20569" s="1" t="s">
        <v>263</v>
      </c>
      <c r="C20569">
        <v>567</v>
      </c>
      <c r="D205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569" s="1" t="s">
        <v>21</v>
      </c>
      <c r="F20569" s="1" t="s">
        <v>15</v>
      </c>
      <c r="G20569">
        <v>39</v>
      </c>
      <c r="H20569" t="s">
        <v>16</v>
      </c>
      <c r="I20569">
        <v>8</v>
      </c>
      <c r="J20569" s="3">
        <v>0</v>
      </c>
      <c r="K20569" s="2">
        <f>VLOOKUP(Bank[[#This Row],[Balance]],Analysis!$E$27:$G$33,3,TRUE)</f>
        <v>0</v>
      </c>
      <c r="L20569">
        <v>2</v>
      </c>
      <c r="M20569">
        <v>1</v>
      </c>
      <c r="N20569">
        <v>1</v>
      </c>
      <c r="O20569" s="3">
        <v>14782237</v>
      </c>
      <c r="P20569" s="3" t="str">
        <f>IF(AND(Bank[[#This Row],[Balance]]&gt;=_xlfn.PERCENTILE.INC(Bank[Balance],0.8),Bank[[#This Row],[CreditScore]]&gt;=740),"Yes","No")</f>
        <v>No</v>
      </c>
      <c r="Q20569">
        <v>0</v>
      </c>
      <c r="R20569" s="3">
        <v>1</v>
      </c>
      <c r="S20569"/>
    </row>
    <row r="20570" spans="1:19" x14ac:dyDescent="0.25">
      <c r="A20570">
        <v>15702735</v>
      </c>
      <c r="B20570" s="1" t="s">
        <v>61</v>
      </c>
      <c r="C20570">
        <v>714</v>
      </c>
      <c r="D205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70" s="1" t="s">
        <v>23</v>
      </c>
      <c r="F20570" s="1" t="s">
        <v>25</v>
      </c>
      <c r="G20570">
        <v>42</v>
      </c>
      <c r="H20570" t="s">
        <v>16</v>
      </c>
      <c r="I20570">
        <v>9</v>
      </c>
      <c r="J20570" s="3">
        <v>1210769</v>
      </c>
      <c r="K20570" s="2" t="str">
        <f>VLOOKUP(Bank[[#This Row],[Balance]],Analysis!$E$27:$G$33,3,TRUE)</f>
        <v>1 M - 5M</v>
      </c>
      <c r="L20570">
        <v>1</v>
      </c>
      <c r="M20570">
        <v>0</v>
      </c>
      <c r="N20570">
        <v>0</v>
      </c>
      <c r="O20570" s="3">
        <v>13685319</v>
      </c>
      <c r="P20570" s="3" t="str">
        <f>IF(AND(Bank[[#This Row],[Balance]]&gt;=_xlfn.PERCENTILE.INC(Bank[Balance],0.8),Bank[[#This Row],[CreditScore]]&gt;=740),"Yes","No")</f>
        <v>No</v>
      </c>
      <c r="Q20570">
        <v>0</v>
      </c>
      <c r="R20570" s="3">
        <v>1</v>
      </c>
      <c r="S20570"/>
    </row>
    <row r="20571" spans="1:19" x14ac:dyDescent="0.25">
      <c r="A20571">
        <v>15776890</v>
      </c>
      <c r="B20571" s="1" t="s">
        <v>527</v>
      </c>
      <c r="C20571">
        <v>749</v>
      </c>
      <c r="D205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571" s="1" t="s">
        <v>14</v>
      </c>
      <c r="F20571" s="1" t="s">
        <v>15</v>
      </c>
      <c r="G20571">
        <v>40</v>
      </c>
      <c r="H20571" t="s">
        <v>16</v>
      </c>
      <c r="I20571">
        <v>6</v>
      </c>
      <c r="J20571" s="3">
        <v>11827484</v>
      </c>
      <c r="K20571" s="2" t="str">
        <f>VLOOKUP(Bank[[#This Row],[Balance]],Analysis!$E$27:$G$33,3,TRUE)</f>
        <v>10M - 20M</v>
      </c>
      <c r="L20571">
        <v>1</v>
      </c>
      <c r="M20571">
        <v>1</v>
      </c>
      <c r="N20571">
        <v>1</v>
      </c>
      <c r="O20571" s="3">
        <v>15687054</v>
      </c>
      <c r="P20571" s="3" t="str">
        <f>IF(AND(Bank[[#This Row],[Balance]]&gt;=_xlfn.PERCENTILE.INC(Bank[Balance],0.8),Bank[[#This Row],[CreditScore]]&gt;=740),"Yes","No")</f>
        <v>No</v>
      </c>
      <c r="Q20571">
        <v>0</v>
      </c>
      <c r="R20571" s="3">
        <v>1</v>
      </c>
      <c r="S20571"/>
    </row>
    <row r="20572" spans="1:19" x14ac:dyDescent="0.25">
      <c r="A20572">
        <v>15641656</v>
      </c>
      <c r="B20572" s="1" t="s">
        <v>499</v>
      </c>
      <c r="C20572">
        <v>602</v>
      </c>
      <c r="D205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72" s="1" t="s">
        <v>21</v>
      </c>
      <c r="F20572" s="1" t="s">
        <v>15</v>
      </c>
      <c r="G20572">
        <v>39</v>
      </c>
      <c r="H20572" t="s">
        <v>16</v>
      </c>
      <c r="I20572">
        <v>9</v>
      </c>
      <c r="J20572" s="3">
        <v>0</v>
      </c>
      <c r="K20572" s="2">
        <f>VLOOKUP(Bank[[#This Row],[Balance]],Analysis!$E$27:$G$33,3,TRUE)</f>
        <v>0</v>
      </c>
      <c r="L20572">
        <v>2</v>
      </c>
      <c r="M20572">
        <v>1</v>
      </c>
      <c r="N20572">
        <v>1</v>
      </c>
      <c r="O20572" s="3">
        <v>12051103</v>
      </c>
      <c r="P20572" s="3" t="str">
        <f>IF(AND(Bank[[#This Row],[Balance]]&gt;=_xlfn.PERCENTILE.INC(Bank[Balance],0.8),Bank[[#This Row],[CreditScore]]&gt;=740),"Yes","No")</f>
        <v>No</v>
      </c>
      <c r="Q20572">
        <v>0</v>
      </c>
      <c r="R20572" s="3">
        <v>1</v>
      </c>
      <c r="S20572"/>
    </row>
    <row r="20573" spans="1:19" x14ac:dyDescent="0.25">
      <c r="A20573">
        <v>15741075</v>
      </c>
      <c r="B20573" s="1" t="s">
        <v>111</v>
      </c>
      <c r="C20573">
        <v>611</v>
      </c>
      <c r="D205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73" s="1" t="s">
        <v>23</v>
      </c>
      <c r="F20573" s="1" t="s">
        <v>15</v>
      </c>
      <c r="G20573">
        <v>42</v>
      </c>
      <c r="H20573" t="s">
        <v>16</v>
      </c>
      <c r="I20573">
        <v>1</v>
      </c>
      <c r="J20573" s="3">
        <v>1055630</v>
      </c>
      <c r="K20573" s="2" t="str">
        <f>VLOOKUP(Bank[[#This Row],[Balance]],Analysis!$E$27:$G$33,3,TRUE)</f>
        <v>1 M - 5M</v>
      </c>
      <c r="L20573">
        <v>1</v>
      </c>
      <c r="M20573">
        <v>0</v>
      </c>
      <c r="N20573">
        <v>1</v>
      </c>
      <c r="O20573" s="3">
        <v>15190278</v>
      </c>
      <c r="P20573" s="3" t="str">
        <f>IF(AND(Bank[[#This Row],[Balance]]&gt;=_xlfn.PERCENTILE.INC(Bank[Balance],0.8),Bank[[#This Row],[CreditScore]]&gt;=740),"Yes","No")</f>
        <v>No</v>
      </c>
      <c r="Q20573">
        <v>0</v>
      </c>
      <c r="R20573" s="3">
        <v>1</v>
      </c>
      <c r="S20573"/>
    </row>
    <row r="20574" spans="1:19" x14ac:dyDescent="0.25">
      <c r="A20574">
        <v>15773896</v>
      </c>
      <c r="B20574" s="1" t="s">
        <v>254</v>
      </c>
      <c r="C20574">
        <v>633</v>
      </c>
      <c r="D205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74" s="1" t="s">
        <v>21</v>
      </c>
      <c r="F20574" s="1" t="s">
        <v>15</v>
      </c>
      <c r="G20574">
        <v>58</v>
      </c>
      <c r="H20574" t="s">
        <v>33</v>
      </c>
      <c r="I20574">
        <v>2</v>
      </c>
      <c r="J20574" s="3">
        <v>0</v>
      </c>
      <c r="K20574" s="2">
        <f>VLOOKUP(Bank[[#This Row],[Balance]],Analysis!$E$27:$G$33,3,TRUE)</f>
        <v>0</v>
      </c>
      <c r="L20574">
        <v>1</v>
      </c>
      <c r="M20574">
        <v>1</v>
      </c>
      <c r="N20574">
        <v>1</v>
      </c>
      <c r="O20574" s="3">
        <v>17081943</v>
      </c>
      <c r="P20574" s="3" t="str">
        <f>IF(AND(Bank[[#This Row],[Balance]]&gt;=_xlfn.PERCENTILE.INC(Bank[Balance],0.8),Bank[[#This Row],[CreditScore]]&gt;=740),"Yes","No")</f>
        <v>No</v>
      </c>
      <c r="Q20574">
        <v>0</v>
      </c>
      <c r="R20574" s="3">
        <v>1</v>
      </c>
      <c r="S20574"/>
    </row>
    <row r="20575" spans="1:19" x14ac:dyDescent="0.25">
      <c r="A20575">
        <v>15791739</v>
      </c>
      <c r="B20575" s="1" t="s">
        <v>434</v>
      </c>
      <c r="C20575">
        <v>687</v>
      </c>
      <c r="D205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75" s="1" t="s">
        <v>23</v>
      </c>
      <c r="F20575" s="1" t="s">
        <v>25</v>
      </c>
      <c r="G20575">
        <v>51</v>
      </c>
      <c r="H20575" t="s">
        <v>33</v>
      </c>
      <c r="I20575">
        <v>9</v>
      </c>
      <c r="J20575" s="3">
        <v>12103773</v>
      </c>
      <c r="K20575" s="2" t="str">
        <f>VLOOKUP(Bank[[#This Row],[Balance]],Analysis!$E$27:$G$33,3,TRUE)</f>
        <v>10M - 20M</v>
      </c>
      <c r="L20575">
        <v>3</v>
      </c>
      <c r="M20575">
        <v>1</v>
      </c>
      <c r="N20575">
        <v>0</v>
      </c>
      <c r="O20575" s="3">
        <v>12172938</v>
      </c>
      <c r="P20575" s="3" t="str">
        <f>IF(AND(Bank[[#This Row],[Balance]]&gt;=_xlfn.PERCENTILE.INC(Bank[Balance],0.8),Bank[[#This Row],[CreditScore]]&gt;=740),"Yes","No")</f>
        <v>No</v>
      </c>
      <c r="Q20575">
        <v>1</v>
      </c>
      <c r="R20575" s="3">
        <v>1</v>
      </c>
      <c r="S20575"/>
    </row>
    <row r="20576" spans="1:19" x14ac:dyDescent="0.25">
      <c r="A20576">
        <v>15813945</v>
      </c>
      <c r="B20576" s="1" t="s">
        <v>315</v>
      </c>
      <c r="C20576">
        <v>588</v>
      </c>
      <c r="D205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76" s="1" t="s">
        <v>23</v>
      </c>
      <c r="F20576" s="1" t="s">
        <v>15</v>
      </c>
      <c r="G20576">
        <v>24</v>
      </c>
      <c r="H20576" t="s">
        <v>26</v>
      </c>
      <c r="I20576">
        <v>5</v>
      </c>
      <c r="J20576" s="3">
        <v>11509588</v>
      </c>
      <c r="K20576" s="2" t="str">
        <f>VLOOKUP(Bank[[#This Row],[Balance]],Analysis!$E$27:$G$33,3,TRUE)</f>
        <v>10M - 20M</v>
      </c>
      <c r="L20576">
        <v>1</v>
      </c>
      <c r="M20576">
        <v>1</v>
      </c>
      <c r="N20576">
        <v>0</v>
      </c>
      <c r="O20576" s="3">
        <v>14678544</v>
      </c>
      <c r="P20576" s="3" t="str">
        <f>IF(AND(Bank[[#This Row],[Balance]]&gt;=_xlfn.PERCENTILE.INC(Bank[Balance],0.8),Bank[[#This Row],[CreditScore]]&gt;=740),"Yes","No")</f>
        <v>No</v>
      </c>
      <c r="Q20576">
        <v>0</v>
      </c>
      <c r="R20576" s="3">
        <v>1</v>
      </c>
      <c r="S20576"/>
    </row>
    <row r="20577" spans="1:19" x14ac:dyDescent="0.25">
      <c r="A20577">
        <v>15596900</v>
      </c>
      <c r="B20577" s="1" t="s">
        <v>339</v>
      </c>
      <c r="C20577">
        <v>584</v>
      </c>
      <c r="D205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77" s="1" t="s">
        <v>23</v>
      </c>
      <c r="F20577" s="1" t="s">
        <v>15</v>
      </c>
      <c r="G20577">
        <v>36</v>
      </c>
      <c r="H20577" t="s">
        <v>16</v>
      </c>
      <c r="I20577">
        <v>10</v>
      </c>
      <c r="J20577" s="3">
        <v>12252939</v>
      </c>
      <c r="K20577" s="2" t="str">
        <f>VLOOKUP(Bank[[#This Row],[Balance]],Analysis!$E$27:$G$33,3,TRUE)</f>
        <v>10M - 20M</v>
      </c>
      <c r="L20577">
        <v>2</v>
      </c>
      <c r="M20577">
        <v>1</v>
      </c>
      <c r="N20577">
        <v>0</v>
      </c>
      <c r="O20577" s="3">
        <v>17689438</v>
      </c>
      <c r="P20577" s="3" t="str">
        <f>IF(AND(Bank[[#This Row],[Balance]]&gt;=_xlfn.PERCENTILE.INC(Bank[Balance],0.8),Bank[[#This Row],[CreditScore]]&gt;=740),"Yes","No")</f>
        <v>No</v>
      </c>
      <c r="Q20577">
        <v>0</v>
      </c>
      <c r="R20577" s="3">
        <v>1</v>
      </c>
      <c r="S20577"/>
    </row>
    <row r="20578" spans="1:19" x14ac:dyDescent="0.25">
      <c r="A20578">
        <v>15752509</v>
      </c>
      <c r="B20578" s="1" t="s">
        <v>56</v>
      </c>
      <c r="C20578">
        <v>716</v>
      </c>
      <c r="D205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78" s="1" t="s">
        <v>14</v>
      </c>
      <c r="F20578" s="1" t="s">
        <v>15</v>
      </c>
      <c r="G20578">
        <v>39</v>
      </c>
      <c r="H20578" t="s">
        <v>16</v>
      </c>
      <c r="I20578">
        <v>4</v>
      </c>
      <c r="J20578" s="3">
        <v>0</v>
      </c>
      <c r="K20578" s="2">
        <f>VLOOKUP(Bank[[#This Row],[Balance]],Analysis!$E$27:$G$33,3,TRUE)</f>
        <v>0</v>
      </c>
      <c r="L20578">
        <v>2</v>
      </c>
      <c r="M20578">
        <v>0</v>
      </c>
      <c r="N20578">
        <v>0</v>
      </c>
      <c r="O20578" s="3">
        <v>5453051</v>
      </c>
      <c r="P20578" s="3" t="str">
        <f>IF(AND(Bank[[#This Row],[Balance]]&gt;=_xlfn.PERCENTILE.INC(Bank[Balance],0.8),Bank[[#This Row],[CreditScore]]&gt;=740),"Yes","No")</f>
        <v>No</v>
      </c>
      <c r="Q20578">
        <v>0</v>
      </c>
      <c r="R20578" s="3">
        <v>1</v>
      </c>
      <c r="S20578"/>
    </row>
    <row r="20579" spans="1:19" x14ac:dyDescent="0.25">
      <c r="A20579">
        <v>15672938</v>
      </c>
      <c r="B20579" s="1" t="s">
        <v>457</v>
      </c>
      <c r="C20579">
        <v>477</v>
      </c>
      <c r="D205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579" s="1" t="s">
        <v>14</v>
      </c>
      <c r="F20579" s="1" t="s">
        <v>15</v>
      </c>
      <c r="G20579">
        <v>35</v>
      </c>
      <c r="H20579" t="s">
        <v>16</v>
      </c>
      <c r="I20579">
        <v>4</v>
      </c>
      <c r="J20579" s="3">
        <v>7166774</v>
      </c>
      <c r="K20579" s="2" t="str">
        <f>VLOOKUP(Bank[[#This Row],[Balance]],Analysis!$E$27:$G$33,3,TRUE)</f>
        <v>5M - 10 M</v>
      </c>
      <c r="L20579">
        <v>1</v>
      </c>
      <c r="M20579">
        <v>0</v>
      </c>
      <c r="N20579">
        <v>1</v>
      </c>
      <c r="O20579" s="3">
        <v>11595096</v>
      </c>
      <c r="P20579" s="3" t="str">
        <f>IF(AND(Bank[[#This Row],[Balance]]&gt;=_xlfn.PERCENTILE.INC(Bank[Balance],0.8),Bank[[#This Row],[CreditScore]]&gt;=740),"Yes","No")</f>
        <v>No</v>
      </c>
      <c r="Q20579">
        <v>0</v>
      </c>
      <c r="R20579" s="3">
        <v>1</v>
      </c>
      <c r="S20579"/>
    </row>
    <row r="20580" spans="1:19" x14ac:dyDescent="0.25">
      <c r="A20580">
        <v>15580362</v>
      </c>
      <c r="B20580" s="1" t="s">
        <v>250</v>
      </c>
      <c r="C20580">
        <v>850</v>
      </c>
      <c r="D2058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580" s="1" t="s">
        <v>21</v>
      </c>
      <c r="F20580" s="1" t="s">
        <v>15</v>
      </c>
      <c r="G20580">
        <v>30</v>
      </c>
      <c r="H20580" t="s">
        <v>26</v>
      </c>
      <c r="I20580">
        <v>7</v>
      </c>
      <c r="J20580" s="3">
        <v>0</v>
      </c>
      <c r="K20580" s="2">
        <f>VLOOKUP(Bank[[#This Row],[Balance]],Analysis!$E$27:$G$33,3,TRUE)</f>
        <v>0</v>
      </c>
      <c r="L20580">
        <v>2</v>
      </c>
      <c r="M20580">
        <v>1</v>
      </c>
      <c r="N20580">
        <v>0</v>
      </c>
      <c r="O20580" s="3">
        <v>18142987</v>
      </c>
      <c r="P20580" s="3" t="str">
        <f>IF(AND(Bank[[#This Row],[Balance]]&gt;=_xlfn.PERCENTILE.INC(Bank[Balance],0.8),Bank[[#This Row],[CreditScore]]&gt;=740),"Yes","No")</f>
        <v>No</v>
      </c>
      <c r="Q20580">
        <v>0</v>
      </c>
      <c r="R20580" s="3">
        <v>1</v>
      </c>
      <c r="S20580"/>
    </row>
    <row r="20581" spans="1:19" x14ac:dyDescent="0.25">
      <c r="A20581">
        <v>15591525</v>
      </c>
      <c r="B20581" s="1" t="s">
        <v>269</v>
      </c>
      <c r="C20581">
        <v>680</v>
      </c>
      <c r="D205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81" s="1" t="s">
        <v>21</v>
      </c>
      <c r="F20581" s="1" t="s">
        <v>25</v>
      </c>
      <c r="G20581">
        <v>47</v>
      </c>
      <c r="H20581" t="s">
        <v>16</v>
      </c>
      <c r="I20581">
        <v>5</v>
      </c>
      <c r="J20581" s="3">
        <v>0</v>
      </c>
      <c r="K20581" s="2">
        <f>VLOOKUP(Bank[[#This Row],[Balance]],Analysis!$E$27:$G$33,3,TRUE)</f>
        <v>0</v>
      </c>
      <c r="L20581">
        <v>1</v>
      </c>
      <c r="M20581">
        <v>1</v>
      </c>
      <c r="N20581">
        <v>0</v>
      </c>
      <c r="O20581" s="3">
        <v>7113931</v>
      </c>
      <c r="P20581" s="3" t="str">
        <f>IF(AND(Bank[[#This Row],[Balance]]&gt;=_xlfn.PERCENTILE.INC(Bank[Balance],0.8),Bank[[#This Row],[CreditScore]]&gt;=740),"Yes","No")</f>
        <v>No</v>
      </c>
      <c r="Q20581">
        <v>1</v>
      </c>
      <c r="R20581" s="3">
        <v>1</v>
      </c>
      <c r="S20581"/>
    </row>
    <row r="20582" spans="1:19" x14ac:dyDescent="0.25">
      <c r="A20582">
        <v>15588197</v>
      </c>
      <c r="B20582" s="1" t="s">
        <v>61</v>
      </c>
      <c r="C20582">
        <v>681</v>
      </c>
      <c r="D205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82" s="1" t="s">
        <v>21</v>
      </c>
      <c r="F20582" s="1" t="s">
        <v>25</v>
      </c>
      <c r="G20582">
        <v>38</v>
      </c>
      <c r="H20582" t="s">
        <v>16</v>
      </c>
      <c r="I20582">
        <v>7</v>
      </c>
      <c r="J20582" s="3">
        <v>0</v>
      </c>
      <c r="K20582" s="2">
        <f>VLOOKUP(Bank[[#This Row],[Balance]],Analysis!$E$27:$G$33,3,TRUE)</f>
        <v>0</v>
      </c>
      <c r="L20582">
        <v>3</v>
      </c>
      <c r="M20582">
        <v>1</v>
      </c>
      <c r="N20582">
        <v>0</v>
      </c>
      <c r="O20582" s="3">
        <v>6702982</v>
      </c>
      <c r="P20582" s="3" t="str">
        <f>IF(AND(Bank[[#This Row],[Balance]]&gt;=_xlfn.PERCENTILE.INC(Bank[Balance],0.8),Bank[[#This Row],[CreditScore]]&gt;=740),"Yes","No")</f>
        <v>No</v>
      </c>
      <c r="Q20582">
        <v>1</v>
      </c>
      <c r="R20582" s="3">
        <v>1</v>
      </c>
      <c r="S20582"/>
    </row>
    <row r="20583" spans="1:19" x14ac:dyDescent="0.25">
      <c r="A20583">
        <v>15707048</v>
      </c>
      <c r="B20583" s="1" t="s">
        <v>143</v>
      </c>
      <c r="C20583">
        <v>540</v>
      </c>
      <c r="D205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583" s="1" t="s">
        <v>14</v>
      </c>
      <c r="F20583" s="1" t="s">
        <v>25</v>
      </c>
      <c r="G20583">
        <v>54</v>
      </c>
      <c r="H20583" t="s">
        <v>33</v>
      </c>
      <c r="I20583">
        <v>8</v>
      </c>
      <c r="J20583" s="3">
        <v>0</v>
      </c>
      <c r="K20583" s="2">
        <f>VLOOKUP(Bank[[#This Row],[Balance]],Analysis!$E$27:$G$33,3,TRUE)</f>
        <v>0</v>
      </c>
      <c r="L20583">
        <v>1</v>
      </c>
      <c r="M20583">
        <v>0</v>
      </c>
      <c r="N20583">
        <v>0</v>
      </c>
      <c r="O20583" s="3">
        <v>11210499</v>
      </c>
      <c r="P20583" s="3" t="str">
        <f>IF(AND(Bank[[#This Row],[Balance]]&gt;=_xlfn.PERCENTILE.INC(Bank[Balance],0.8),Bank[[#This Row],[CreditScore]]&gt;=740),"Yes","No")</f>
        <v>No</v>
      </c>
      <c r="Q20583">
        <v>1</v>
      </c>
      <c r="R20583" s="3">
        <v>1</v>
      </c>
      <c r="S20583"/>
    </row>
    <row r="20584" spans="1:19" x14ac:dyDescent="0.25">
      <c r="A20584">
        <v>15807265</v>
      </c>
      <c r="B20584" s="1" t="s">
        <v>160</v>
      </c>
      <c r="C20584">
        <v>710</v>
      </c>
      <c r="D205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84" s="1" t="s">
        <v>14</v>
      </c>
      <c r="F20584" s="1" t="s">
        <v>15</v>
      </c>
      <c r="G20584">
        <v>51</v>
      </c>
      <c r="H20584" t="s">
        <v>33</v>
      </c>
      <c r="I20584">
        <v>8</v>
      </c>
      <c r="J20584" s="3">
        <v>14992969</v>
      </c>
      <c r="K20584" s="2" t="str">
        <f>VLOOKUP(Bank[[#This Row],[Balance]],Analysis!$E$27:$G$33,3,TRUE)</f>
        <v>10M - 20M</v>
      </c>
      <c r="L20584">
        <v>1</v>
      </c>
      <c r="M20584">
        <v>1</v>
      </c>
      <c r="N20584">
        <v>1</v>
      </c>
      <c r="O20584" s="3">
        <v>4496552</v>
      </c>
      <c r="P20584" s="3" t="str">
        <f>IF(AND(Bank[[#This Row],[Balance]]&gt;=_xlfn.PERCENTILE.INC(Bank[Balance],0.8),Bank[[#This Row],[CreditScore]]&gt;=740),"Yes","No")</f>
        <v>No</v>
      </c>
      <c r="Q20584">
        <v>0</v>
      </c>
      <c r="R20584" s="3">
        <v>1</v>
      </c>
      <c r="S20584"/>
    </row>
    <row r="20585" spans="1:19" x14ac:dyDescent="0.25">
      <c r="A20585">
        <v>15772973</v>
      </c>
      <c r="B20585" s="1" t="s">
        <v>125</v>
      </c>
      <c r="C20585">
        <v>661</v>
      </c>
      <c r="D205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85" s="1" t="s">
        <v>23</v>
      </c>
      <c r="F20585" s="1" t="s">
        <v>15</v>
      </c>
      <c r="G20585">
        <v>38</v>
      </c>
      <c r="H20585" t="s">
        <v>16</v>
      </c>
      <c r="I20585">
        <v>6</v>
      </c>
      <c r="J20585" s="3">
        <v>13231466</v>
      </c>
      <c r="K20585" s="2" t="str">
        <f>VLOOKUP(Bank[[#This Row],[Balance]],Analysis!$E$27:$G$33,3,TRUE)</f>
        <v>10M - 20M</v>
      </c>
      <c r="L20585">
        <v>2</v>
      </c>
      <c r="M20585">
        <v>1</v>
      </c>
      <c r="N20585">
        <v>1</v>
      </c>
      <c r="O20585" s="3">
        <v>11647129</v>
      </c>
      <c r="P20585" s="3" t="str">
        <f>IF(AND(Bank[[#This Row],[Balance]]&gt;=_xlfn.PERCENTILE.INC(Bank[Balance],0.8),Bank[[#This Row],[CreditScore]]&gt;=740),"Yes","No")</f>
        <v>No</v>
      </c>
      <c r="Q20585">
        <v>0</v>
      </c>
      <c r="R20585" s="3">
        <v>1</v>
      </c>
      <c r="S20585"/>
    </row>
    <row r="20586" spans="1:19" x14ac:dyDescent="0.25">
      <c r="A20586">
        <v>15665067</v>
      </c>
      <c r="B20586" s="1" t="s">
        <v>253</v>
      </c>
      <c r="C20586">
        <v>699</v>
      </c>
      <c r="D205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86" s="1" t="s">
        <v>14</v>
      </c>
      <c r="F20586" s="1" t="s">
        <v>15</v>
      </c>
      <c r="G20586">
        <v>28</v>
      </c>
      <c r="H20586" t="s">
        <v>26</v>
      </c>
      <c r="I20586">
        <v>10</v>
      </c>
      <c r="J20586" s="3">
        <v>0</v>
      </c>
      <c r="K20586" s="2">
        <f>VLOOKUP(Bank[[#This Row],[Balance]],Analysis!$E$27:$G$33,3,TRUE)</f>
        <v>0</v>
      </c>
      <c r="L20586">
        <v>2</v>
      </c>
      <c r="M20586">
        <v>0</v>
      </c>
      <c r="N20586">
        <v>1</v>
      </c>
      <c r="O20586" s="3">
        <v>644205</v>
      </c>
      <c r="P20586" s="3" t="str">
        <f>IF(AND(Bank[[#This Row],[Balance]]&gt;=_xlfn.PERCENTILE.INC(Bank[Balance],0.8),Bank[[#This Row],[CreditScore]]&gt;=740),"Yes","No")</f>
        <v>No</v>
      </c>
      <c r="Q20586">
        <v>0</v>
      </c>
      <c r="R20586" s="3">
        <v>1</v>
      </c>
      <c r="S20586"/>
    </row>
    <row r="20587" spans="1:19" x14ac:dyDescent="0.25">
      <c r="A20587">
        <v>15729339</v>
      </c>
      <c r="B20587" s="1" t="s">
        <v>552</v>
      </c>
      <c r="C20587">
        <v>792</v>
      </c>
      <c r="D2058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587" s="1" t="s">
        <v>14</v>
      </c>
      <c r="F20587" s="1" t="s">
        <v>15</v>
      </c>
      <c r="G20587">
        <v>32</v>
      </c>
      <c r="H20587" t="s">
        <v>16</v>
      </c>
      <c r="I20587">
        <v>8</v>
      </c>
      <c r="J20587" s="3">
        <v>0</v>
      </c>
      <c r="K20587" s="2">
        <f>VLOOKUP(Bank[[#This Row],[Balance]],Analysis!$E$27:$G$33,3,TRUE)</f>
        <v>0</v>
      </c>
      <c r="L20587">
        <v>2</v>
      </c>
      <c r="M20587">
        <v>0</v>
      </c>
      <c r="N20587">
        <v>0</v>
      </c>
      <c r="O20587" s="3">
        <v>6383271</v>
      </c>
      <c r="P20587" s="3" t="str">
        <f>IF(AND(Bank[[#This Row],[Balance]]&gt;=_xlfn.PERCENTILE.INC(Bank[Balance],0.8),Bank[[#This Row],[CreditScore]]&gt;=740),"Yes","No")</f>
        <v>No</v>
      </c>
      <c r="Q20587">
        <v>0</v>
      </c>
      <c r="R20587" s="3">
        <v>1</v>
      </c>
      <c r="S20587"/>
    </row>
    <row r="20588" spans="1:19" x14ac:dyDescent="0.25">
      <c r="A20588">
        <v>15585071</v>
      </c>
      <c r="B20588" s="1" t="s">
        <v>31</v>
      </c>
      <c r="C20588">
        <v>628</v>
      </c>
      <c r="D205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88" s="1" t="s">
        <v>14</v>
      </c>
      <c r="F20588" s="1" t="s">
        <v>15</v>
      </c>
      <c r="G20588">
        <v>33</v>
      </c>
      <c r="H20588" t="s">
        <v>16</v>
      </c>
      <c r="I20588">
        <v>2</v>
      </c>
      <c r="J20588" s="3">
        <v>0</v>
      </c>
      <c r="K20588" s="2">
        <f>VLOOKUP(Bank[[#This Row],[Balance]],Analysis!$E$27:$G$33,3,TRUE)</f>
        <v>0</v>
      </c>
      <c r="L20588">
        <v>2</v>
      </c>
      <c r="M20588">
        <v>0</v>
      </c>
      <c r="N20588">
        <v>1</v>
      </c>
      <c r="O20588" s="3">
        <v>4490444</v>
      </c>
      <c r="P20588" s="3" t="str">
        <f>IF(AND(Bank[[#This Row],[Balance]]&gt;=_xlfn.PERCENTILE.INC(Bank[Balance],0.8),Bank[[#This Row],[CreditScore]]&gt;=740),"Yes","No")</f>
        <v>No</v>
      </c>
      <c r="Q20588">
        <v>0</v>
      </c>
      <c r="R20588" s="3">
        <v>1</v>
      </c>
      <c r="S20588"/>
    </row>
    <row r="20589" spans="1:19" x14ac:dyDescent="0.25">
      <c r="A20589">
        <v>15815627</v>
      </c>
      <c r="B20589" s="1" t="s">
        <v>122</v>
      </c>
      <c r="C20589">
        <v>615</v>
      </c>
      <c r="D205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89" s="1" t="s">
        <v>23</v>
      </c>
      <c r="F20589" s="1" t="s">
        <v>25</v>
      </c>
      <c r="G20589">
        <v>54</v>
      </c>
      <c r="H20589" t="s">
        <v>33</v>
      </c>
      <c r="I20589">
        <v>5</v>
      </c>
      <c r="J20589" s="3">
        <v>11280302</v>
      </c>
      <c r="K20589" s="2" t="str">
        <f>VLOOKUP(Bank[[#This Row],[Balance]],Analysis!$E$27:$G$33,3,TRUE)</f>
        <v>10M - 20M</v>
      </c>
      <c r="L20589">
        <v>1</v>
      </c>
      <c r="M20589">
        <v>0</v>
      </c>
      <c r="N20589">
        <v>1</v>
      </c>
      <c r="O20589" s="3">
        <v>9487664</v>
      </c>
      <c r="P20589" s="3" t="str">
        <f>IF(AND(Bank[[#This Row],[Balance]]&gt;=_xlfn.PERCENTILE.INC(Bank[Balance],0.8),Bank[[#This Row],[CreditScore]]&gt;=740),"Yes","No")</f>
        <v>No</v>
      </c>
      <c r="Q20589">
        <v>1</v>
      </c>
      <c r="R20589" s="3">
        <v>1</v>
      </c>
      <c r="S20589"/>
    </row>
    <row r="20590" spans="1:19" x14ac:dyDescent="0.25">
      <c r="A20590">
        <v>15662097</v>
      </c>
      <c r="B20590" s="1" t="s">
        <v>222</v>
      </c>
      <c r="C20590">
        <v>751</v>
      </c>
      <c r="D205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590" s="1" t="s">
        <v>23</v>
      </c>
      <c r="F20590" s="1" t="s">
        <v>15</v>
      </c>
      <c r="G20590">
        <v>44</v>
      </c>
      <c r="H20590" t="s">
        <v>16</v>
      </c>
      <c r="I20590">
        <v>6</v>
      </c>
      <c r="J20590" s="3">
        <v>13208857</v>
      </c>
      <c r="K20590" s="2" t="str">
        <f>VLOOKUP(Bank[[#This Row],[Balance]],Analysis!$E$27:$G$33,3,TRUE)</f>
        <v>10M - 20M</v>
      </c>
      <c r="L20590">
        <v>1</v>
      </c>
      <c r="M20590">
        <v>1</v>
      </c>
      <c r="N20590">
        <v>1</v>
      </c>
      <c r="O20590" s="3">
        <v>17983495</v>
      </c>
      <c r="P20590" s="3" t="str">
        <f>IF(AND(Bank[[#This Row],[Balance]]&gt;=_xlfn.PERCENTILE.INC(Bank[Balance],0.8),Bank[[#This Row],[CreditScore]]&gt;=740),"Yes","No")</f>
        <v>Yes</v>
      </c>
      <c r="Q20590">
        <v>0</v>
      </c>
      <c r="R20590" s="3">
        <v>1</v>
      </c>
      <c r="S20590"/>
    </row>
    <row r="20591" spans="1:19" x14ac:dyDescent="0.25">
      <c r="A20591">
        <v>15592701</v>
      </c>
      <c r="B20591" s="1" t="s">
        <v>222</v>
      </c>
      <c r="C20591">
        <v>551</v>
      </c>
      <c r="D205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591" s="1" t="s">
        <v>14</v>
      </c>
      <c r="F20591" s="1" t="s">
        <v>15</v>
      </c>
      <c r="G20591">
        <v>36</v>
      </c>
      <c r="H20591" t="s">
        <v>16</v>
      </c>
      <c r="I20591">
        <v>8</v>
      </c>
      <c r="J20591" s="3">
        <v>0</v>
      </c>
      <c r="K20591" s="2">
        <f>VLOOKUP(Bank[[#This Row],[Balance]],Analysis!$E$27:$G$33,3,TRUE)</f>
        <v>0</v>
      </c>
      <c r="L20591">
        <v>2</v>
      </c>
      <c r="M20591">
        <v>1</v>
      </c>
      <c r="N20591">
        <v>0</v>
      </c>
      <c r="O20591" s="3">
        <v>13981128</v>
      </c>
      <c r="P20591" s="3" t="str">
        <f>IF(AND(Bank[[#This Row],[Balance]]&gt;=_xlfn.PERCENTILE.INC(Bank[Balance],0.8),Bank[[#This Row],[CreditScore]]&gt;=740),"Yes","No")</f>
        <v>No</v>
      </c>
      <c r="Q20591">
        <v>0</v>
      </c>
      <c r="R20591" s="3">
        <v>1</v>
      </c>
      <c r="S20591"/>
    </row>
    <row r="20592" spans="1:19" x14ac:dyDescent="0.25">
      <c r="A20592">
        <v>15672145</v>
      </c>
      <c r="B20592" s="1" t="s">
        <v>432</v>
      </c>
      <c r="C20592">
        <v>712</v>
      </c>
      <c r="D205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92" s="1" t="s">
        <v>14</v>
      </c>
      <c r="F20592" s="1" t="s">
        <v>25</v>
      </c>
      <c r="G20592">
        <v>24</v>
      </c>
      <c r="H20592" t="s">
        <v>26</v>
      </c>
      <c r="I20592">
        <v>7</v>
      </c>
      <c r="J20592" s="3">
        <v>14780348</v>
      </c>
      <c r="K20592" s="2" t="str">
        <f>VLOOKUP(Bank[[#This Row],[Balance]],Analysis!$E$27:$G$33,3,TRUE)</f>
        <v>10M - 20M</v>
      </c>
      <c r="L20592">
        <v>1</v>
      </c>
      <c r="M20592">
        <v>1</v>
      </c>
      <c r="N20592">
        <v>1</v>
      </c>
      <c r="O20592" s="3">
        <v>849324</v>
      </c>
      <c r="P20592" s="3" t="str">
        <f>IF(AND(Bank[[#This Row],[Balance]]&gt;=_xlfn.PERCENTILE.INC(Bank[Balance],0.8),Bank[[#This Row],[CreditScore]]&gt;=740),"Yes","No")</f>
        <v>No</v>
      </c>
      <c r="Q20592">
        <v>1</v>
      </c>
      <c r="R20592" s="3">
        <v>1</v>
      </c>
      <c r="S20592"/>
    </row>
    <row r="20593" spans="1:19" x14ac:dyDescent="0.25">
      <c r="A20593">
        <v>15607783</v>
      </c>
      <c r="B20593" s="1" t="s">
        <v>144</v>
      </c>
      <c r="C20593">
        <v>573</v>
      </c>
      <c r="D205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593" s="1" t="s">
        <v>21</v>
      </c>
      <c r="F20593" s="1" t="s">
        <v>15</v>
      </c>
      <c r="G20593">
        <v>35</v>
      </c>
      <c r="H20593" t="s">
        <v>16</v>
      </c>
      <c r="I20593">
        <v>2</v>
      </c>
      <c r="J20593" s="3">
        <v>0</v>
      </c>
      <c r="K20593" s="2">
        <f>VLOOKUP(Bank[[#This Row],[Balance]],Analysis!$E$27:$G$33,3,TRUE)</f>
        <v>0</v>
      </c>
      <c r="L20593">
        <v>1</v>
      </c>
      <c r="M20593">
        <v>0</v>
      </c>
      <c r="N20593">
        <v>0</v>
      </c>
      <c r="O20593" s="3">
        <v>7957715</v>
      </c>
      <c r="P20593" s="3" t="str">
        <f>IF(AND(Bank[[#This Row],[Balance]]&gt;=_xlfn.PERCENTILE.INC(Bank[Balance],0.8),Bank[[#This Row],[CreditScore]]&gt;=740),"Yes","No")</f>
        <v>No</v>
      </c>
      <c r="Q20593">
        <v>1</v>
      </c>
      <c r="R20593" s="3">
        <v>1</v>
      </c>
      <c r="S20593"/>
    </row>
    <row r="20594" spans="1:19" x14ac:dyDescent="0.25">
      <c r="A20594">
        <v>15743813</v>
      </c>
      <c r="B20594" s="1" t="s">
        <v>301</v>
      </c>
      <c r="C20594">
        <v>681</v>
      </c>
      <c r="D205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94" s="1" t="s">
        <v>23</v>
      </c>
      <c r="F20594" s="1" t="s">
        <v>15</v>
      </c>
      <c r="G20594">
        <v>33</v>
      </c>
      <c r="H20594" t="s">
        <v>16</v>
      </c>
      <c r="I20594">
        <v>7</v>
      </c>
      <c r="J20594" s="3">
        <v>17584353</v>
      </c>
      <c r="K20594" s="2" t="str">
        <f>VLOOKUP(Bank[[#This Row],[Balance]],Analysis!$E$27:$G$33,3,TRUE)</f>
        <v>10M - 20M</v>
      </c>
      <c r="L20594">
        <v>2</v>
      </c>
      <c r="M20594">
        <v>1</v>
      </c>
      <c r="N20594">
        <v>0</v>
      </c>
      <c r="O20594" s="3">
        <v>12587078</v>
      </c>
      <c r="P20594" s="3" t="str">
        <f>IF(AND(Bank[[#This Row],[Balance]]&gt;=_xlfn.PERCENTILE.INC(Bank[Balance],0.8),Bank[[#This Row],[CreditScore]]&gt;=740),"Yes","No")</f>
        <v>No</v>
      </c>
      <c r="Q20594">
        <v>0</v>
      </c>
      <c r="R20594" s="3">
        <v>1</v>
      </c>
      <c r="S20594"/>
    </row>
    <row r="20595" spans="1:19" x14ac:dyDescent="0.25">
      <c r="A20595">
        <v>15630104</v>
      </c>
      <c r="B20595" s="1" t="s">
        <v>125</v>
      </c>
      <c r="C20595">
        <v>619</v>
      </c>
      <c r="D205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95" s="1" t="s">
        <v>21</v>
      </c>
      <c r="F20595" s="1" t="s">
        <v>15</v>
      </c>
      <c r="G20595">
        <v>37</v>
      </c>
      <c r="H20595" t="s">
        <v>16</v>
      </c>
      <c r="I20595">
        <v>8</v>
      </c>
      <c r="J20595" s="3">
        <v>12548796</v>
      </c>
      <c r="K20595" s="2" t="str">
        <f>VLOOKUP(Bank[[#This Row],[Balance]],Analysis!$E$27:$G$33,3,TRUE)</f>
        <v>10M - 20M</v>
      </c>
      <c r="L20595">
        <v>1</v>
      </c>
      <c r="M20595">
        <v>1</v>
      </c>
      <c r="N20595">
        <v>1</v>
      </c>
      <c r="O20595" s="3">
        <v>7957747</v>
      </c>
      <c r="P20595" s="3" t="str">
        <f>IF(AND(Bank[[#This Row],[Balance]]&gt;=_xlfn.PERCENTILE.INC(Bank[Balance],0.8),Bank[[#This Row],[CreditScore]]&gt;=740),"Yes","No")</f>
        <v>No</v>
      </c>
      <c r="Q20595">
        <v>0</v>
      </c>
      <c r="R20595" s="3">
        <v>1</v>
      </c>
      <c r="S20595"/>
    </row>
    <row r="20596" spans="1:19" x14ac:dyDescent="0.25">
      <c r="A20596">
        <v>15706267</v>
      </c>
      <c r="B20596" s="1" t="s">
        <v>591</v>
      </c>
      <c r="C20596">
        <v>591</v>
      </c>
      <c r="D205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96" s="1" t="s">
        <v>14</v>
      </c>
      <c r="F20596" s="1" t="s">
        <v>15</v>
      </c>
      <c r="G20596">
        <v>43</v>
      </c>
      <c r="H20596" t="s">
        <v>16</v>
      </c>
      <c r="I20596">
        <v>6</v>
      </c>
      <c r="J20596" s="3">
        <v>1117604</v>
      </c>
      <c r="K20596" s="2" t="str">
        <f>VLOOKUP(Bank[[#This Row],[Balance]],Analysis!$E$27:$G$33,3,TRUE)</f>
        <v>1 M - 5M</v>
      </c>
      <c r="L20596">
        <v>1</v>
      </c>
      <c r="M20596">
        <v>0</v>
      </c>
      <c r="N20596">
        <v>0</v>
      </c>
      <c r="O20596" s="3">
        <v>14953615</v>
      </c>
      <c r="P20596" s="3" t="str">
        <f>IF(AND(Bank[[#This Row],[Balance]]&gt;=_xlfn.PERCENTILE.INC(Bank[Balance],0.8),Bank[[#This Row],[CreditScore]]&gt;=740),"Yes","No")</f>
        <v>No</v>
      </c>
      <c r="Q20596">
        <v>0</v>
      </c>
      <c r="R20596" s="3">
        <v>1</v>
      </c>
      <c r="S20596"/>
    </row>
    <row r="20597" spans="1:19" x14ac:dyDescent="0.25">
      <c r="A20597">
        <v>15785870</v>
      </c>
      <c r="B20597" s="1" t="s">
        <v>222</v>
      </c>
      <c r="C20597">
        <v>584</v>
      </c>
      <c r="D205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97" s="1" t="s">
        <v>21</v>
      </c>
      <c r="F20597" s="1" t="s">
        <v>15</v>
      </c>
      <c r="G20597">
        <v>39</v>
      </c>
      <c r="H20597" t="s">
        <v>16</v>
      </c>
      <c r="I20597">
        <v>6</v>
      </c>
      <c r="J20597" s="3">
        <v>0</v>
      </c>
      <c r="K20597" s="2">
        <f>VLOOKUP(Bank[[#This Row],[Balance]],Analysis!$E$27:$G$33,3,TRUE)</f>
        <v>0</v>
      </c>
      <c r="L20597">
        <v>2</v>
      </c>
      <c r="M20597">
        <v>1</v>
      </c>
      <c r="N20597">
        <v>0</v>
      </c>
      <c r="O20597" s="3">
        <v>5246208</v>
      </c>
      <c r="P20597" s="3" t="str">
        <f>IF(AND(Bank[[#This Row],[Balance]]&gt;=_xlfn.PERCENTILE.INC(Bank[Balance],0.8),Bank[[#This Row],[CreditScore]]&gt;=740),"Yes","No")</f>
        <v>No</v>
      </c>
      <c r="Q20597">
        <v>0</v>
      </c>
      <c r="R20597" s="3">
        <v>1</v>
      </c>
      <c r="S20597"/>
    </row>
    <row r="20598" spans="1:19" x14ac:dyDescent="0.25">
      <c r="A20598">
        <v>15665532</v>
      </c>
      <c r="B20598" s="1" t="s">
        <v>97</v>
      </c>
      <c r="C20598">
        <v>597</v>
      </c>
      <c r="D205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98" s="1" t="s">
        <v>14</v>
      </c>
      <c r="F20598" s="1" t="s">
        <v>25</v>
      </c>
      <c r="G20598">
        <v>37</v>
      </c>
      <c r="H20598" t="s">
        <v>16</v>
      </c>
      <c r="I20598">
        <v>6</v>
      </c>
      <c r="J20598" s="3">
        <v>15334068</v>
      </c>
      <c r="K20598" s="2" t="str">
        <f>VLOOKUP(Bank[[#This Row],[Balance]],Analysis!$E$27:$G$33,3,TRUE)</f>
        <v>10M - 20M</v>
      </c>
      <c r="L20598">
        <v>1</v>
      </c>
      <c r="M20598">
        <v>1</v>
      </c>
      <c r="N20598">
        <v>1</v>
      </c>
      <c r="O20598" s="3">
        <v>14093199</v>
      </c>
      <c r="P20598" s="3" t="str">
        <f>IF(AND(Bank[[#This Row],[Balance]]&gt;=_xlfn.PERCENTILE.INC(Bank[Balance],0.8),Bank[[#This Row],[CreditScore]]&gt;=740),"Yes","No")</f>
        <v>No</v>
      </c>
      <c r="Q20598">
        <v>0</v>
      </c>
      <c r="R20598" s="3">
        <v>1</v>
      </c>
      <c r="S20598"/>
    </row>
    <row r="20599" spans="1:19" x14ac:dyDescent="0.25">
      <c r="A20599">
        <v>15670756</v>
      </c>
      <c r="B20599" s="1" t="s">
        <v>86</v>
      </c>
      <c r="C20599">
        <v>501</v>
      </c>
      <c r="D205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599" s="1" t="s">
        <v>21</v>
      </c>
      <c r="F20599" s="1" t="s">
        <v>25</v>
      </c>
      <c r="G20599">
        <v>23</v>
      </c>
      <c r="H20599" t="s">
        <v>26</v>
      </c>
      <c r="I20599">
        <v>4</v>
      </c>
      <c r="J20599" s="3">
        <v>0</v>
      </c>
      <c r="K20599" s="2">
        <f>VLOOKUP(Bank[[#This Row],[Balance]],Analysis!$E$27:$G$33,3,TRUE)</f>
        <v>0</v>
      </c>
      <c r="L20599">
        <v>2</v>
      </c>
      <c r="M20599">
        <v>1</v>
      </c>
      <c r="N20599">
        <v>0</v>
      </c>
      <c r="O20599" s="3">
        <v>12556247</v>
      </c>
      <c r="P20599" s="3" t="str">
        <f>IF(AND(Bank[[#This Row],[Balance]]&gt;=_xlfn.PERCENTILE.INC(Bank[Balance],0.8),Bank[[#This Row],[CreditScore]]&gt;=740),"Yes","No")</f>
        <v>No</v>
      </c>
      <c r="Q20599">
        <v>0</v>
      </c>
      <c r="R20599" s="3">
        <v>1</v>
      </c>
      <c r="S20599"/>
    </row>
    <row r="20600" spans="1:19" x14ac:dyDescent="0.25">
      <c r="A20600">
        <v>15613352</v>
      </c>
      <c r="B20600" s="1" t="s">
        <v>86</v>
      </c>
      <c r="C20600">
        <v>656</v>
      </c>
      <c r="D206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00" s="1" t="s">
        <v>14</v>
      </c>
      <c r="F20600" s="1" t="s">
        <v>15</v>
      </c>
      <c r="G20600">
        <v>39</v>
      </c>
      <c r="H20600" t="s">
        <v>16</v>
      </c>
      <c r="I20600">
        <v>5</v>
      </c>
      <c r="J20600" s="3">
        <v>0</v>
      </c>
      <c r="K20600" s="2">
        <f>VLOOKUP(Bank[[#This Row],[Balance]],Analysis!$E$27:$G$33,3,TRUE)</f>
        <v>0</v>
      </c>
      <c r="L20600">
        <v>2</v>
      </c>
      <c r="M20600">
        <v>1</v>
      </c>
      <c r="N20600">
        <v>0</v>
      </c>
      <c r="O20600" s="3">
        <v>11042151</v>
      </c>
      <c r="P20600" s="3" t="str">
        <f>IF(AND(Bank[[#This Row],[Balance]]&gt;=_xlfn.PERCENTILE.INC(Bank[Balance],0.8),Bank[[#This Row],[CreditScore]]&gt;=740),"Yes","No")</f>
        <v>No</v>
      </c>
      <c r="Q20600">
        <v>0</v>
      </c>
      <c r="R20600" s="3">
        <v>1</v>
      </c>
      <c r="S20600"/>
    </row>
    <row r="20601" spans="1:19" x14ac:dyDescent="0.25">
      <c r="A20601">
        <v>15792919</v>
      </c>
      <c r="B20601" s="1" t="s">
        <v>57</v>
      </c>
      <c r="C20601">
        <v>645</v>
      </c>
      <c r="D206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01" s="1" t="s">
        <v>14</v>
      </c>
      <c r="F20601" s="1" t="s">
        <v>15</v>
      </c>
      <c r="G20601">
        <v>43</v>
      </c>
      <c r="H20601" t="s">
        <v>16</v>
      </c>
      <c r="I20601">
        <v>5</v>
      </c>
      <c r="J20601" s="3">
        <v>0</v>
      </c>
      <c r="K20601" s="2">
        <f>VLOOKUP(Bank[[#This Row],[Balance]],Analysis!$E$27:$G$33,3,TRUE)</f>
        <v>0</v>
      </c>
      <c r="L20601">
        <v>2</v>
      </c>
      <c r="M20601">
        <v>1</v>
      </c>
      <c r="N20601">
        <v>0</v>
      </c>
      <c r="O20601" s="3">
        <v>9309132</v>
      </c>
      <c r="P20601" s="3" t="str">
        <f>IF(AND(Bank[[#This Row],[Balance]]&gt;=_xlfn.PERCENTILE.INC(Bank[Balance],0.8),Bank[[#This Row],[CreditScore]]&gt;=740),"Yes","No")</f>
        <v>No</v>
      </c>
      <c r="Q20601">
        <v>0</v>
      </c>
      <c r="R20601" s="3">
        <v>1</v>
      </c>
      <c r="S20601"/>
    </row>
    <row r="20602" spans="1:19" x14ac:dyDescent="0.25">
      <c r="A20602">
        <v>15613923</v>
      </c>
      <c r="B20602" s="1" t="s">
        <v>960</v>
      </c>
      <c r="C20602">
        <v>639</v>
      </c>
      <c r="D206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02" s="1" t="s">
        <v>21</v>
      </c>
      <c r="F20602" s="1" t="s">
        <v>25</v>
      </c>
      <c r="G20602">
        <v>43</v>
      </c>
      <c r="H20602" t="s">
        <v>16</v>
      </c>
      <c r="I20602">
        <v>4</v>
      </c>
      <c r="J20602" s="3">
        <v>1701729</v>
      </c>
      <c r="K20602" s="2" t="str">
        <f>VLOOKUP(Bank[[#This Row],[Balance]],Analysis!$E$27:$G$33,3,TRUE)</f>
        <v>1 M - 5M</v>
      </c>
      <c r="L20602">
        <v>1</v>
      </c>
      <c r="M20602">
        <v>0</v>
      </c>
      <c r="N20602">
        <v>1</v>
      </c>
      <c r="O20602" s="3">
        <v>10023602</v>
      </c>
      <c r="P20602" s="3" t="str">
        <f>IF(AND(Bank[[#This Row],[Balance]]&gt;=_xlfn.PERCENTILE.INC(Bank[Balance],0.8),Bank[[#This Row],[CreditScore]]&gt;=740),"Yes","No")</f>
        <v>No</v>
      </c>
      <c r="Q20602">
        <v>1</v>
      </c>
      <c r="R20602" s="3">
        <v>1</v>
      </c>
      <c r="S20602"/>
    </row>
    <row r="20603" spans="1:19" x14ac:dyDescent="0.25">
      <c r="A20603">
        <v>15626186</v>
      </c>
      <c r="B20603" s="1" t="s">
        <v>863</v>
      </c>
      <c r="C20603">
        <v>737</v>
      </c>
      <c r="D206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03" s="1" t="s">
        <v>14</v>
      </c>
      <c r="F20603" s="1" t="s">
        <v>15</v>
      </c>
      <c r="G20603">
        <v>41</v>
      </c>
      <c r="H20603" t="s">
        <v>16</v>
      </c>
      <c r="I20603">
        <v>5</v>
      </c>
      <c r="J20603" s="3">
        <v>0</v>
      </c>
      <c r="K20603" s="2">
        <f>VLOOKUP(Bank[[#This Row],[Balance]],Analysis!$E$27:$G$33,3,TRUE)</f>
        <v>0</v>
      </c>
      <c r="L20603">
        <v>2</v>
      </c>
      <c r="M20603">
        <v>1</v>
      </c>
      <c r="N20603">
        <v>0</v>
      </c>
      <c r="O20603" s="3">
        <v>7797668</v>
      </c>
      <c r="P20603" s="3" t="str">
        <f>IF(AND(Bank[[#This Row],[Balance]]&gt;=_xlfn.PERCENTILE.INC(Bank[Balance],0.8),Bank[[#This Row],[CreditScore]]&gt;=740),"Yes","No")</f>
        <v>No</v>
      </c>
      <c r="Q20603">
        <v>0</v>
      </c>
      <c r="R20603" s="3">
        <v>1</v>
      </c>
      <c r="S20603"/>
    </row>
    <row r="20604" spans="1:19" x14ac:dyDescent="0.25">
      <c r="A20604">
        <v>15683828</v>
      </c>
      <c r="B20604" s="1" t="s">
        <v>284</v>
      </c>
      <c r="C20604">
        <v>703</v>
      </c>
      <c r="D206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04" s="1" t="s">
        <v>14</v>
      </c>
      <c r="F20604" s="1" t="s">
        <v>25</v>
      </c>
      <c r="G20604">
        <v>40</v>
      </c>
      <c r="H20604" t="s">
        <v>16</v>
      </c>
      <c r="I20604">
        <v>4</v>
      </c>
      <c r="J20604" s="3">
        <v>12078517</v>
      </c>
      <c r="K20604" s="2" t="str">
        <f>VLOOKUP(Bank[[#This Row],[Balance]],Analysis!$E$27:$G$33,3,TRUE)</f>
        <v>10M - 20M</v>
      </c>
      <c r="L20604">
        <v>2</v>
      </c>
      <c r="M20604">
        <v>0</v>
      </c>
      <c r="N20604">
        <v>1</v>
      </c>
      <c r="O20604" s="3">
        <v>16054658</v>
      </c>
      <c r="P20604" s="3" t="str">
        <f>IF(AND(Bank[[#This Row],[Balance]]&gt;=_xlfn.PERCENTILE.INC(Bank[Balance],0.8),Bank[[#This Row],[CreditScore]]&gt;=740),"Yes","No")</f>
        <v>No</v>
      </c>
      <c r="Q20604">
        <v>0</v>
      </c>
      <c r="R20604" s="3">
        <v>1</v>
      </c>
      <c r="S20604"/>
    </row>
    <row r="20605" spans="1:19" x14ac:dyDescent="0.25">
      <c r="A20605">
        <v>15762839</v>
      </c>
      <c r="B20605" s="1" t="s">
        <v>264</v>
      </c>
      <c r="C20605">
        <v>733</v>
      </c>
      <c r="D206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05" s="1" t="s">
        <v>21</v>
      </c>
      <c r="F20605" s="1" t="s">
        <v>15</v>
      </c>
      <c r="G20605">
        <v>37</v>
      </c>
      <c r="H20605" t="s">
        <v>16</v>
      </c>
      <c r="I20605">
        <v>8</v>
      </c>
      <c r="J20605" s="3">
        <v>0</v>
      </c>
      <c r="K20605" s="2">
        <f>VLOOKUP(Bank[[#This Row],[Balance]],Analysis!$E$27:$G$33,3,TRUE)</f>
        <v>0</v>
      </c>
      <c r="L20605">
        <v>1</v>
      </c>
      <c r="M20605">
        <v>1</v>
      </c>
      <c r="N20605">
        <v>0</v>
      </c>
      <c r="O20605" s="3">
        <v>7286283</v>
      </c>
      <c r="P20605" s="3" t="str">
        <f>IF(AND(Bank[[#This Row],[Balance]]&gt;=_xlfn.PERCENTILE.INC(Bank[Balance],0.8),Bank[[#This Row],[CreditScore]]&gt;=740),"Yes","No")</f>
        <v>No</v>
      </c>
      <c r="Q20605">
        <v>0</v>
      </c>
      <c r="R20605" s="3">
        <v>1</v>
      </c>
      <c r="S20605"/>
    </row>
    <row r="20606" spans="1:19" x14ac:dyDescent="0.25">
      <c r="A20606">
        <v>15608232</v>
      </c>
      <c r="B20606" s="1" t="s">
        <v>303</v>
      </c>
      <c r="C20606">
        <v>679</v>
      </c>
      <c r="D206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06" s="1" t="s">
        <v>23</v>
      </c>
      <c r="F20606" s="1" t="s">
        <v>15</v>
      </c>
      <c r="G20606">
        <v>48</v>
      </c>
      <c r="H20606" t="s">
        <v>16</v>
      </c>
      <c r="I20606">
        <v>9</v>
      </c>
      <c r="J20606" s="3">
        <v>7036252</v>
      </c>
      <c r="K20606" s="2" t="str">
        <f>VLOOKUP(Bank[[#This Row],[Balance]],Analysis!$E$27:$G$33,3,TRUE)</f>
        <v>5M - 10 M</v>
      </c>
      <c r="L20606">
        <v>2</v>
      </c>
      <c r="M20606">
        <v>1</v>
      </c>
      <c r="N20606">
        <v>0</v>
      </c>
      <c r="O20606" s="3">
        <v>10239722</v>
      </c>
      <c r="P20606" s="3" t="str">
        <f>IF(AND(Bank[[#This Row],[Balance]]&gt;=_xlfn.PERCENTILE.INC(Bank[Balance],0.8),Bank[[#This Row],[CreditScore]]&gt;=740),"Yes","No")</f>
        <v>No</v>
      </c>
      <c r="Q20606">
        <v>0</v>
      </c>
      <c r="R20606" s="3">
        <v>1</v>
      </c>
      <c r="S20606"/>
    </row>
    <row r="20607" spans="1:19" x14ac:dyDescent="0.25">
      <c r="A20607">
        <v>15589741</v>
      </c>
      <c r="B20607" s="1" t="s">
        <v>40</v>
      </c>
      <c r="C20607">
        <v>663</v>
      </c>
      <c r="D206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07" s="1" t="s">
        <v>14</v>
      </c>
      <c r="F20607" s="1" t="s">
        <v>25</v>
      </c>
      <c r="G20607">
        <v>41</v>
      </c>
      <c r="H20607" t="s">
        <v>16</v>
      </c>
      <c r="I20607">
        <v>3</v>
      </c>
      <c r="J20607" s="3">
        <v>0</v>
      </c>
      <c r="K20607" s="2">
        <f>VLOOKUP(Bank[[#This Row],[Balance]],Analysis!$E$27:$G$33,3,TRUE)</f>
        <v>0</v>
      </c>
      <c r="L20607">
        <v>1</v>
      </c>
      <c r="M20607">
        <v>1</v>
      </c>
      <c r="N20607">
        <v>1</v>
      </c>
      <c r="O20607" s="3">
        <v>18487014</v>
      </c>
      <c r="P20607" s="3" t="str">
        <f>IF(AND(Bank[[#This Row],[Balance]]&gt;=_xlfn.PERCENTILE.INC(Bank[Balance],0.8),Bank[[#This Row],[CreditScore]]&gt;=740),"Yes","No")</f>
        <v>No</v>
      </c>
      <c r="Q20607">
        <v>1</v>
      </c>
      <c r="R20607" s="3">
        <v>1</v>
      </c>
      <c r="S20607"/>
    </row>
    <row r="20608" spans="1:19" x14ac:dyDescent="0.25">
      <c r="A20608">
        <v>15585738</v>
      </c>
      <c r="B20608" s="1" t="s">
        <v>221</v>
      </c>
      <c r="C20608">
        <v>583</v>
      </c>
      <c r="D206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08" s="1" t="s">
        <v>21</v>
      </c>
      <c r="F20608" s="1" t="s">
        <v>15</v>
      </c>
      <c r="G20608">
        <v>54</v>
      </c>
      <c r="H20608" t="s">
        <v>33</v>
      </c>
      <c r="I20608">
        <v>5</v>
      </c>
      <c r="J20608" s="3">
        <v>0</v>
      </c>
      <c r="K20608" s="2">
        <f>VLOOKUP(Bank[[#This Row],[Balance]],Analysis!$E$27:$G$33,3,TRUE)</f>
        <v>0</v>
      </c>
      <c r="L20608">
        <v>2</v>
      </c>
      <c r="M20608">
        <v>1</v>
      </c>
      <c r="N20608">
        <v>1</v>
      </c>
      <c r="O20608" s="3">
        <v>5789858</v>
      </c>
      <c r="P20608" s="3" t="str">
        <f>IF(AND(Bank[[#This Row],[Balance]]&gt;=_xlfn.PERCENTILE.INC(Bank[Balance],0.8),Bank[[#This Row],[CreditScore]]&gt;=740),"Yes","No")</f>
        <v>No</v>
      </c>
      <c r="Q20608">
        <v>0</v>
      </c>
      <c r="R20608" s="3">
        <v>1</v>
      </c>
      <c r="S20608"/>
    </row>
    <row r="20609" spans="1:19" x14ac:dyDescent="0.25">
      <c r="A20609">
        <v>15611181</v>
      </c>
      <c r="B20609" s="1" t="s">
        <v>48</v>
      </c>
      <c r="C20609">
        <v>567</v>
      </c>
      <c r="D206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09" s="1" t="s">
        <v>23</v>
      </c>
      <c r="F20609" s="1" t="s">
        <v>15</v>
      </c>
      <c r="G20609">
        <v>48</v>
      </c>
      <c r="H20609" t="s">
        <v>16</v>
      </c>
      <c r="I20609">
        <v>6</v>
      </c>
      <c r="J20609" s="3">
        <v>15458692</v>
      </c>
      <c r="K20609" s="2" t="str">
        <f>VLOOKUP(Bank[[#This Row],[Balance]],Analysis!$E$27:$G$33,3,TRUE)</f>
        <v>10M - 20M</v>
      </c>
      <c r="L20609">
        <v>1</v>
      </c>
      <c r="M20609">
        <v>1</v>
      </c>
      <c r="N20609">
        <v>1</v>
      </c>
      <c r="O20609" s="3">
        <v>16757306</v>
      </c>
      <c r="P20609" s="3" t="str">
        <f>IF(AND(Bank[[#This Row],[Balance]]&gt;=_xlfn.PERCENTILE.INC(Bank[Balance],0.8),Bank[[#This Row],[CreditScore]]&gt;=740),"Yes","No")</f>
        <v>No</v>
      </c>
      <c r="Q20609">
        <v>1</v>
      </c>
      <c r="R20609" s="3">
        <v>1</v>
      </c>
      <c r="S20609"/>
    </row>
    <row r="20610" spans="1:19" x14ac:dyDescent="0.25">
      <c r="A20610">
        <v>15728912</v>
      </c>
      <c r="B20610" s="1" t="s">
        <v>127</v>
      </c>
      <c r="C20610">
        <v>540</v>
      </c>
      <c r="D206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10" s="1" t="s">
        <v>23</v>
      </c>
      <c r="F20610" s="1" t="s">
        <v>15</v>
      </c>
      <c r="G20610">
        <v>45</v>
      </c>
      <c r="H20610" t="s">
        <v>16</v>
      </c>
      <c r="I20610">
        <v>5</v>
      </c>
      <c r="J20610" s="3">
        <v>10390986</v>
      </c>
      <c r="K20610" s="2" t="str">
        <f>VLOOKUP(Bank[[#This Row],[Balance]],Analysis!$E$27:$G$33,3,TRUE)</f>
        <v>10M - 20M</v>
      </c>
      <c r="L20610">
        <v>1</v>
      </c>
      <c r="M20610">
        <v>1</v>
      </c>
      <c r="N20610">
        <v>0</v>
      </c>
      <c r="O20610" s="3">
        <v>8309035</v>
      </c>
      <c r="P20610" s="3" t="str">
        <f>IF(AND(Bank[[#This Row],[Balance]]&gt;=_xlfn.PERCENTILE.INC(Bank[Balance],0.8),Bank[[#This Row],[CreditScore]]&gt;=740),"Yes","No")</f>
        <v>No</v>
      </c>
      <c r="Q20610">
        <v>0</v>
      </c>
      <c r="R20610" s="3">
        <v>1</v>
      </c>
      <c r="S20610"/>
    </row>
    <row r="20611" spans="1:19" x14ac:dyDescent="0.25">
      <c r="A20611">
        <v>15757551</v>
      </c>
      <c r="B20611" s="1" t="s">
        <v>61</v>
      </c>
      <c r="C20611">
        <v>562</v>
      </c>
      <c r="D206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11" s="1" t="s">
        <v>21</v>
      </c>
      <c r="F20611" s="1" t="s">
        <v>15</v>
      </c>
      <c r="G20611">
        <v>31</v>
      </c>
      <c r="H20611" t="s">
        <v>16</v>
      </c>
      <c r="I20611">
        <v>9</v>
      </c>
      <c r="J20611" s="3">
        <v>0</v>
      </c>
      <c r="K20611" s="2">
        <f>VLOOKUP(Bank[[#This Row],[Balance]],Analysis!$E$27:$G$33,3,TRUE)</f>
        <v>0</v>
      </c>
      <c r="L20611">
        <v>2</v>
      </c>
      <c r="M20611">
        <v>1</v>
      </c>
      <c r="N20611">
        <v>1</v>
      </c>
      <c r="O20611" s="3">
        <v>12794982</v>
      </c>
      <c r="P20611" s="3" t="str">
        <f>IF(AND(Bank[[#This Row],[Balance]]&gt;=_xlfn.PERCENTILE.INC(Bank[Balance],0.8),Bank[[#This Row],[CreditScore]]&gt;=740),"Yes","No")</f>
        <v>No</v>
      </c>
      <c r="Q20611">
        <v>0</v>
      </c>
      <c r="R20611" s="3">
        <v>1</v>
      </c>
      <c r="S20611"/>
    </row>
    <row r="20612" spans="1:19" x14ac:dyDescent="0.25">
      <c r="A20612">
        <v>15593946</v>
      </c>
      <c r="B20612" s="1" t="s">
        <v>121</v>
      </c>
      <c r="C20612">
        <v>737</v>
      </c>
      <c r="D206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12" s="1" t="s">
        <v>14</v>
      </c>
      <c r="F20612" s="1" t="s">
        <v>15</v>
      </c>
      <c r="G20612">
        <v>45</v>
      </c>
      <c r="H20612" t="s">
        <v>16</v>
      </c>
      <c r="I20612">
        <v>9</v>
      </c>
      <c r="J20612" s="3">
        <v>0</v>
      </c>
      <c r="K20612" s="2">
        <f>VLOOKUP(Bank[[#This Row],[Balance]],Analysis!$E$27:$G$33,3,TRUE)</f>
        <v>0</v>
      </c>
      <c r="L20612">
        <v>1</v>
      </c>
      <c r="M20612">
        <v>1</v>
      </c>
      <c r="N20612">
        <v>0</v>
      </c>
      <c r="O20612" s="3">
        <v>16557156</v>
      </c>
      <c r="P20612" s="3" t="str">
        <f>IF(AND(Bank[[#This Row],[Balance]]&gt;=_xlfn.PERCENTILE.INC(Bank[Balance],0.8),Bank[[#This Row],[CreditScore]]&gt;=740),"Yes","No")</f>
        <v>No</v>
      </c>
      <c r="Q20612">
        <v>0</v>
      </c>
      <c r="R20612" s="3">
        <v>1</v>
      </c>
      <c r="S20612"/>
    </row>
    <row r="20613" spans="1:19" x14ac:dyDescent="0.25">
      <c r="A20613">
        <v>15735776</v>
      </c>
      <c r="B20613" s="1" t="s">
        <v>299</v>
      </c>
      <c r="C20613">
        <v>752</v>
      </c>
      <c r="D206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613" s="1" t="s">
        <v>21</v>
      </c>
      <c r="F20613" s="1" t="s">
        <v>15</v>
      </c>
      <c r="G20613">
        <v>37</v>
      </c>
      <c r="H20613" t="s">
        <v>16</v>
      </c>
      <c r="I20613">
        <v>5</v>
      </c>
      <c r="J20613" s="3">
        <v>7126989</v>
      </c>
      <c r="K20613" s="2" t="str">
        <f>VLOOKUP(Bank[[#This Row],[Balance]],Analysis!$E$27:$G$33,3,TRUE)</f>
        <v>5M - 10 M</v>
      </c>
      <c r="L20613">
        <v>3</v>
      </c>
      <c r="M20613">
        <v>0</v>
      </c>
      <c r="N20613">
        <v>0</v>
      </c>
      <c r="O20613" s="3">
        <v>14579201</v>
      </c>
      <c r="P20613" s="3" t="str">
        <f>IF(AND(Bank[[#This Row],[Balance]]&gt;=_xlfn.PERCENTILE.INC(Bank[Balance],0.8),Bank[[#This Row],[CreditScore]]&gt;=740),"Yes","No")</f>
        <v>No</v>
      </c>
      <c r="Q20613">
        <v>1</v>
      </c>
      <c r="R20613" s="3">
        <v>1</v>
      </c>
      <c r="S20613"/>
    </row>
    <row r="20614" spans="1:19" x14ac:dyDescent="0.25">
      <c r="A20614">
        <v>15617191</v>
      </c>
      <c r="B20614" s="1" t="s">
        <v>161</v>
      </c>
      <c r="C20614">
        <v>603</v>
      </c>
      <c r="D206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14" s="1" t="s">
        <v>23</v>
      </c>
      <c r="F20614" s="1" t="s">
        <v>25</v>
      </c>
      <c r="G20614">
        <v>52</v>
      </c>
      <c r="H20614" t="s">
        <v>33</v>
      </c>
      <c r="I20614">
        <v>0</v>
      </c>
      <c r="J20614" s="3">
        <v>11809795</v>
      </c>
      <c r="K20614" s="2" t="str">
        <f>VLOOKUP(Bank[[#This Row],[Balance]],Analysis!$E$27:$G$33,3,TRUE)</f>
        <v>10M - 20M</v>
      </c>
      <c r="L20614">
        <v>1</v>
      </c>
      <c r="M20614">
        <v>1</v>
      </c>
      <c r="N20614">
        <v>1</v>
      </c>
      <c r="O20614" s="3">
        <v>18763222</v>
      </c>
      <c r="P20614" s="3" t="str">
        <f>IF(AND(Bank[[#This Row],[Balance]]&gt;=_xlfn.PERCENTILE.INC(Bank[Balance],0.8),Bank[[#This Row],[CreditScore]]&gt;=740),"Yes","No")</f>
        <v>No</v>
      </c>
      <c r="Q20614">
        <v>1</v>
      </c>
      <c r="R20614" s="3">
        <v>1</v>
      </c>
      <c r="S20614"/>
    </row>
    <row r="20615" spans="1:19" x14ac:dyDescent="0.25">
      <c r="A20615">
        <v>15691822</v>
      </c>
      <c r="B20615" s="1" t="s">
        <v>1237</v>
      </c>
      <c r="C20615">
        <v>684</v>
      </c>
      <c r="D206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15" s="1" t="s">
        <v>14</v>
      </c>
      <c r="F20615" s="1" t="s">
        <v>25</v>
      </c>
      <c r="G20615">
        <v>39</v>
      </c>
      <c r="H20615" t="s">
        <v>16</v>
      </c>
      <c r="I20615">
        <v>5</v>
      </c>
      <c r="J20615" s="3">
        <v>0</v>
      </c>
      <c r="K20615" s="2">
        <f>VLOOKUP(Bank[[#This Row],[Balance]],Analysis!$E$27:$G$33,3,TRUE)</f>
        <v>0</v>
      </c>
      <c r="L20615">
        <v>1</v>
      </c>
      <c r="M20615">
        <v>1</v>
      </c>
      <c r="N20615">
        <v>0</v>
      </c>
      <c r="O20615" s="3">
        <v>6924424</v>
      </c>
      <c r="P20615" s="3" t="str">
        <f>IF(AND(Bank[[#This Row],[Balance]]&gt;=_xlfn.PERCENTILE.INC(Bank[Balance],0.8),Bank[[#This Row],[CreditScore]]&gt;=740),"Yes","No")</f>
        <v>No</v>
      </c>
      <c r="Q20615">
        <v>0</v>
      </c>
      <c r="R20615" s="3">
        <v>1</v>
      </c>
      <c r="S20615"/>
    </row>
    <row r="20616" spans="1:19" x14ac:dyDescent="0.25">
      <c r="A20616">
        <v>15574792</v>
      </c>
      <c r="B20616" s="1" t="s">
        <v>19</v>
      </c>
      <c r="C20616">
        <v>693</v>
      </c>
      <c r="D206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16" s="1" t="s">
        <v>14</v>
      </c>
      <c r="F20616" s="1" t="s">
        <v>15</v>
      </c>
      <c r="G20616">
        <v>31</v>
      </c>
      <c r="H20616" t="s">
        <v>16</v>
      </c>
      <c r="I20616">
        <v>2</v>
      </c>
      <c r="J20616" s="3">
        <v>0</v>
      </c>
      <c r="K20616" s="2">
        <f>VLOOKUP(Bank[[#This Row],[Balance]],Analysis!$E$27:$G$33,3,TRUE)</f>
        <v>0</v>
      </c>
      <c r="L20616">
        <v>2</v>
      </c>
      <c r="M20616">
        <v>1</v>
      </c>
      <c r="N20616">
        <v>1</v>
      </c>
      <c r="O20616" s="3">
        <v>15578639</v>
      </c>
      <c r="P20616" s="3" t="str">
        <f>IF(AND(Bank[[#This Row],[Balance]]&gt;=_xlfn.PERCENTILE.INC(Bank[Balance],0.8),Bank[[#This Row],[CreditScore]]&gt;=740),"Yes","No")</f>
        <v>No</v>
      </c>
      <c r="Q20616">
        <v>0</v>
      </c>
      <c r="R20616" s="3">
        <v>1</v>
      </c>
      <c r="S20616"/>
    </row>
    <row r="20617" spans="1:19" x14ac:dyDescent="0.25">
      <c r="A20617">
        <v>15645034</v>
      </c>
      <c r="B20617" s="1" t="s">
        <v>65</v>
      </c>
      <c r="C20617">
        <v>627</v>
      </c>
      <c r="D206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17" s="1" t="s">
        <v>23</v>
      </c>
      <c r="F20617" s="1" t="s">
        <v>25</v>
      </c>
      <c r="G20617">
        <v>38</v>
      </c>
      <c r="H20617" t="s">
        <v>16</v>
      </c>
      <c r="I20617">
        <v>5</v>
      </c>
      <c r="J20617" s="3">
        <v>11568052</v>
      </c>
      <c r="K20617" s="2" t="str">
        <f>VLOOKUP(Bank[[#This Row],[Balance]],Analysis!$E$27:$G$33,3,TRUE)</f>
        <v>10M - 20M</v>
      </c>
      <c r="L20617">
        <v>2</v>
      </c>
      <c r="M20617">
        <v>1</v>
      </c>
      <c r="N20617">
        <v>1</v>
      </c>
      <c r="O20617" s="3">
        <v>15898059</v>
      </c>
      <c r="P20617" s="3" t="str">
        <f>IF(AND(Bank[[#This Row],[Balance]]&gt;=_xlfn.PERCENTILE.INC(Bank[Balance],0.8),Bank[[#This Row],[CreditScore]]&gt;=740),"Yes","No")</f>
        <v>No</v>
      </c>
      <c r="Q20617">
        <v>0</v>
      </c>
      <c r="R20617" s="3">
        <v>1</v>
      </c>
      <c r="S20617"/>
    </row>
    <row r="20618" spans="1:19" x14ac:dyDescent="0.25">
      <c r="A20618">
        <v>15626742</v>
      </c>
      <c r="B20618" s="1" t="s">
        <v>320</v>
      </c>
      <c r="C20618">
        <v>695</v>
      </c>
      <c r="D206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18" s="1" t="s">
        <v>14</v>
      </c>
      <c r="F20618" s="1" t="s">
        <v>15</v>
      </c>
      <c r="G20618">
        <v>36</v>
      </c>
      <c r="H20618" t="s">
        <v>16</v>
      </c>
      <c r="I20618">
        <v>3</v>
      </c>
      <c r="J20618" s="3">
        <v>9753025</v>
      </c>
      <c r="K20618" s="2" t="str">
        <f>VLOOKUP(Bank[[#This Row],[Balance]],Analysis!$E$27:$G$33,3,TRUE)</f>
        <v>5M - 10 M</v>
      </c>
      <c r="L20618">
        <v>1</v>
      </c>
      <c r="M20618">
        <v>1</v>
      </c>
      <c r="N20618">
        <v>1</v>
      </c>
      <c r="O20618" s="3">
        <v>11714041</v>
      </c>
      <c r="P20618" s="3" t="str">
        <f>IF(AND(Bank[[#This Row],[Balance]]&gt;=_xlfn.PERCENTILE.INC(Bank[Balance],0.8),Bank[[#This Row],[CreditScore]]&gt;=740),"Yes","No")</f>
        <v>No</v>
      </c>
      <c r="Q20618">
        <v>0</v>
      </c>
      <c r="R20618" s="3">
        <v>1</v>
      </c>
      <c r="S20618"/>
    </row>
    <row r="20619" spans="1:19" x14ac:dyDescent="0.25">
      <c r="A20619">
        <v>15697979</v>
      </c>
      <c r="B20619" s="1" t="s">
        <v>872</v>
      </c>
      <c r="C20619">
        <v>556</v>
      </c>
      <c r="D206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19" s="1" t="s">
        <v>14</v>
      </c>
      <c r="F20619" s="1" t="s">
        <v>15</v>
      </c>
      <c r="G20619">
        <v>39</v>
      </c>
      <c r="H20619" t="s">
        <v>16</v>
      </c>
      <c r="I20619">
        <v>2</v>
      </c>
      <c r="J20619" s="3">
        <v>0</v>
      </c>
      <c r="K20619" s="2">
        <f>VLOOKUP(Bank[[#This Row],[Balance]],Analysis!$E$27:$G$33,3,TRUE)</f>
        <v>0</v>
      </c>
      <c r="L20619">
        <v>2</v>
      </c>
      <c r="M20619">
        <v>1</v>
      </c>
      <c r="N20619">
        <v>0</v>
      </c>
      <c r="O20619" s="3">
        <v>5587687</v>
      </c>
      <c r="P20619" s="3" t="str">
        <f>IF(AND(Bank[[#This Row],[Balance]]&gt;=_xlfn.PERCENTILE.INC(Bank[Balance],0.8),Bank[[#This Row],[CreditScore]]&gt;=740),"Yes","No")</f>
        <v>No</v>
      </c>
      <c r="Q20619">
        <v>0</v>
      </c>
      <c r="R20619" s="3">
        <v>1</v>
      </c>
      <c r="S20619"/>
    </row>
    <row r="20620" spans="1:19" x14ac:dyDescent="0.25">
      <c r="A20620">
        <v>15794975</v>
      </c>
      <c r="B20620" s="1" t="s">
        <v>211</v>
      </c>
      <c r="C20620">
        <v>449</v>
      </c>
      <c r="D206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20" s="1" t="s">
        <v>23</v>
      </c>
      <c r="F20620" s="1" t="s">
        <v>15</v>
      </c>
      <c r="G20620">
        <v>41</v>
      </c>
      <c r="H20620" t="s">
        <v>16</v>
      </c>
      <c r="I20620">
        <v>4</v>
      </c>
      <c r="J20620" s="3">
        <v>13512072</v>
      </c>
      <c r="K20620" s="2" t="str">
        <f>VLOOKUP(Bank[[#This Row],[Balance]],Analysis!$E$27:$G$33,3,TRUE)</f>
        <v>10M - 20M</v>
      </c>
      <c r="L20620">
        <v>2</v>
      </c>
      <c r="M20620">
        <v>1</v>
      </c>
      <c r="N20620">
        <v>0</v>
      </c>
      <c r="O20620" s="3">
        <v>11646723</v>
      </c>
      <c r="P20620" s="3" t="str">
        <f>IF(AND(Bank[[#This Row],[Balance]]&gt;=_xlfn.PERCENTILE.INC(Bank[Balance],0.8),Bank[[#This Row],[CreditScore]]&gt;=740),"Yes","No")</f>
        <v>No</v>
      </c>
      <c r="Q20620">
        <v>0</v>
      </c>
      <c r="R20620" s="3">
        <v>1</v>
      </c>
      <c r="S20620"/>
    </row>
    <row r="20621" spans="1:19" x14ac:dyDescent="0.25">
      <c r="A20621">
        <v>15587610</v>
      </c>
      <c r="B20621" s="1" t="s">
        <v>496</v>
      </c>
      <c r="C20621">
        <v>579</v>
      </c>
      <c r="D206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21" s="1" t="s">
        <v>14</v>
      </c>
      <c r="F20621" s="1" t="s">
        <v>15</v>
      </c>
      <c r="G20621">
        <v>34</v>
      </c>
      <c r="H20621" t="s">
        <v>16</v>
      </c>
      <c r="I20621">
        <v>5</v>
      </c>
      <c r="J20621" s="3">
        <v>17440098</v>
      </c>
      <c r="K20621" s="2" t="str">
        <f>VLOOKUP(Bank[[#This Row],[Balance]],Analysis!$E$27:$G$33,3,TRUE)</f>
        <v>10M - 20M</v>
      </c>
      <c r="L20621">
        <v>1</v>
      </c>
      <c r="M20621">
        <v>1</v>
      </c>
      <c r="N20621">
        <v>1</v>
      </c>
      <c r="O20621" s="3">
        <v>11647121</v>
      </c>
      <c r="P20621" s="3" t="str">
        <f>IF(AND(Bank[[#This Row],[Balance]]&gt;=_xlfn.PERCENTILE.INC(Bank[Balance],0.8),Bank[[#This Row],[CreditScore]]&gt;=740),"Yes","No")</f>
        <v>No</v>
      </c>
      <c r="Q20621">
        <v>0</v>
      </c>
      <c r="R20621" s="3">
        <v>1</v>
      </c>
      <c r="S20621"/>
    </row>
    <row r="20622" spans="1:19" x14ac:dyDescent="0.25">
      <c r="A20622">
        <v>15615297</v>
      </c>
      <c r="B20622" s="1" t="s">
        <v>121</v>
      </c>
      <c r="C20622">
        <v>693</v>
      </c>
      <c r="D206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22" s="1" t="s">
        <v>14</v>
      </c>
      <c r="F20622" s="1" t="s">
        <v>15</v>
      </c>
      <c r="G20622">
        <v>33</v>
      </c>
      <c r="H20622" t="s">
        <v>16</v>
      </c>
      <c r="I20622">
        <v>6</v>
      </c>
      <c r="J20622" s="3">
        <v>0</v>
      </c>
      <c r="K20622" s="2">
        <f>VLOOKUP(Bank[[#This Row],[Balance]],Analysis!$E$27:$G$33,3,TRUE)</f>
        <v>0</v>
      </c>
      <c r="L20622">
        <v>2</v>
      </c>
      <c r="M20622">
        <v>1</v>
      </c>
      <c r="N20622">
        <v>1</v>
      </c>
      <c r="O20622" s="3">
        <v>17677807</v>
      </c>
      <c r="P20622" s="3" t="str">
        <f>IF(AND(Bank[[#This Row],[Balance]]&gt;=_xlfn.PERCENTILE.INC(Bank[Balance],0.8),Bank[[#This Row],[CreditScore]]&gt;=740),"Yes","No")</f>
        <v>No</v>
      </c>
      <c r="Q20622">
        <v>0</v>
      </c>
      <c r="R20622" s="3">
        <v>1</v>
      </c>
      <c r="S20622"/>
    </row>
    <row r="20623" spans="1:19" x14ac:dyDescent="0.25">
      <c r="A20623">
        <v>15705934</v>
      </c>
      <c r="B20623" s="1" t="s">
        <v>719</v>
      </c>
      <c r="C20623">
        <v>711</v>
      </c>
      <c r="D206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23" s="1" t="s">
        <v>14</v>
      </c>
      <c r="F20623" s="1" t="s">
        <v>15</v>
      </c>
      <c r="G20623">
        <v>36</v>
      </c>
      <c r="H20623" t="s">
        <v>16</v>
      </c>
      <c r="I20623">
        <v>1</v>
      </c>
      <c r="J20623" s="3">
        <v>14678072</v>
      </c>
      <c r="K20623" s="2" t="str">
        <f>VLOOKUP(Bank[[#This Row],[Balance]],Analysis!$E$27:$G$33,3,TRUE)</f>
        <v>10M - 20M</v>
      </c>
      <c r="L20623">
        <v>1</v>
      </c>
      <c r="M20623">
        <v>0</v>
      </c>
      <c r="N20623">
        <v>1</v>
      </c>
      <c r="O20623" s="3">
        <v>15795917</v>
      </c>
      <c r="P20623" s="3" t="str">
        <f>IF(AND(Bank[[#This Row],[Balance]]&gt;=_xlfn.PERCENTILE.INC(Bank[Balance],0.8),Bank[[#This Row],[CreditScore]]&gt;=740),"Yes","No")</f>
        <v>No</v>
      </c>
      <c r="Q20623">
        <v>0</v>
      </c>
      <c r="R20623" s="3">
        <v>1</v>
      </c>
      <c r="S20623"/>
    </row>
    <row r="20624" spans="1:19" x14ac:dyDescent="0.25">
      <c r="A20624">
        <v>15654883</v>
      </c>
      <c r="B20624" s="1" t="s">
        <v>36</v>
      </c>
      <c r="C20624">
        <v>687</v>
      </c>
      <c r="D206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24" s="1" t="s">
        <v>14</v>
      </c>
      <c r="F20624" s="1" t="s">
        <v>15</v>
      </c>
      <c r="G20624">
        <v>31</v>
      </c>
      <c r="H20624" t="s">
        <v>16</v>
      </c>
      <c r="I20624">
        <v>7</v>
      </c>
      <c r="J20624" s="3">
        <v>0</v>
      </c>
      <c r="K20624" s="2">
        <f>VLOOKUP(Bank[[#This Row],[Balance]],Analysis!$E$27:$G$33,3,TRUE)</f>
        <v>0</v>
      </c>
      <c r="L20624">
        <v>2</v>
      </c>
      <c r="M20624">
        <v>1</v>
      </c>
      <c r="N20624">
        <v>1</v>
      </c>
      <c r="O20624" s="3">
        <v>5759426</v>
      </c>
      <c r="P20624" s="3" t="str">
        <f>IF(AND(Bank[[#This Row],[Balance]]&gt;=_xlfn.PERCENTILE.INC(Bank[Balance],0.8),Bank[[#This Row],[CreditScore]]&gt;=740),"Yes","No")</f>
        <v>No</v>
      </c>
      <c r="Q20624">
        <v>0</v>
      </c>
      <c r="R20624" s="3">
        <v>1</v>
      </c>
      <c r="S20624"/>
    </row>
    <row r="20625" spans="1:19" x14ac:dyDescent="0.25">
      <c r="A20625">
        <v>15753897</v>
      </c>
      <c r="B20625" s="1" t="s">
        <v>96</v>
      </c>
      <c r="C20625">
        <v>567</v>
      </c>
      <c r="D206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25" s="1" t="s">
        <v>14</v>
      </c>
      <c r="F20625" s="1" t="s">
        <v>25</v>
      </c>
      <c r="G20625">
        <v>36</v>
      </c>
      <c r="H20625" t="s">
        <v>16</v>
      </c>
      <c r="I20625">
        <v>9</v>
      </c>
      <c r="J20625" s="3">
        <v>0</v>
      </c>
      <c r="K20625" s="2">
        <f>VLOOKUP(Bank[[#This Row],[Balance]],Analysis!$E$27:$G$33,3,TRUE)</f>
        <v>0</v>
      </c>
      <c r="L20625">
        <v>2</v>
      </c>
      <c r="M20625">
        <v>1</v>
      </c>
      <c r="N20625">
        <v>1</v>
      </c>
      <c r="O20625" s="3">
        <v>6459584</v>
      </c>
      <c r="P20625" s="3" t="str">
        <f>IF(AND(Bank[[#This Row],[Balance]]&gt;=_xlfn.PERCENTILE.INC(Bank[Balance],0.8),Bank[[#This Row],[CreditScore]]&gt;=740),"Yes","No")</f>
        <v>No</v>
      </c>
      <c r="Q20625">
        <v>0</v>
      </c>
      <c r="R20625" s="3">
        <v>1</v>
      </c>
      <c r="S20625"/>
    </row>
    <row r="20626" spans="1:19" x14ac:dyDescent="0.25">
      <c r="A20626">
        <v>15696903</v>
      </c>
      <c r="B20626" s="1" t="s">
        <v>84</v>
      </c>
      <c r="C20626">
        <v>653</v>
      </c>
      <c r="D206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26" s="1" t="s">
        <v>23</v>
      </c>
      <c r="F20626" s="1" t="s">
        <v>15</v>
      </c>
      <c r="G20626">
        <v>41</v>
      </c>
      <c r="H20626" t="s">
        <v>16</v>
      </c>
      <c r="I20626">
        <v>8</v>
      </c>
      <c r="J20626" s="3">
        <v>11856946</v>
      </c>
      <c r="K20626" s="2" t="str">
        <f>VLOOKUP(Bank[[#This Row],[Balance]],Analysis!$E$27:$G$33,3,TRUE)</f>
        <v>10M - 20M</v>
      </c>
      <c r="L20626">
        <v>2</v>
      </c>
      <c r="M20626">
        <v>1</v>
      </c>
      <c r="N20626">
        <v>0</v>
      </c>
      <c r="O20626" s="3">
        <v>13852638</v>
      </c>
      <c r="P20626" s="3" t="str">
        <f>IF(AND(Bank[[#This Row],[Balance]]&gt;=_xlfn.PERCENTILE.INC(Bank[Balance],0.8),Bank[[#This Row],[CreditScore]]&gt;=740),"Yes","No")</f>
        <v>No</v>
      </c>
      <c r="Q20626">
        <v>0</v>
      </c>
      <c r="R20626" s="3">
        <v>1</v>
      </c>
      <c r="S20626"/>
    </row>
    <row r="20627" spans="1:19" x14ac:dyDescent="0.25">
      <c r="A20627">
        <v>15671770</v>
      </c>
      <c r="B20627" s="1" t="s">
        <v>175</v>
      </c>
      <c r="C20627">
        <v>728</v>
      </c>
      <c r="D206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27" s="1" t="s">
        <v>14</v>
      </c>
      <c r="F20627" s="1" t="s">
        <v>15</v>
      </c>
      <c r="G20627">
        <v>33</v>
      </c>
      <c r="H20627" t="s">
        <v>16</v>
      </c>
      <c r="I20627">
        <v>7</v>
      </c>
      <c r="J20627" s="3">
        <v>0</v>
      </c>
      <c r="K20627" s="2">
        <f>VLOOKUP(Bank[[#This Row],[Balance]],Analysis!$E$27:$G$33,3,TRUE)</f>
        <v>0</v>
      </c>
      <c r="L20627">
        <v>2</v>
      </c>
      <c r="M20627">
        <v>0</v>
      </c>
      <c r="N20627">
        <v>1</v>
      </c>
      <c r="O20627" s="3">
        <v>14117594</v>
      </c>
      <c r="P20627" s="3" t="str">
        <f>IF(AND(Bank[[#This Row],[Balance]]&gt;=_xlfn.PERCENTILE.INC(Bank[Balance],0.8),Bank[[#This Row],[CreditScore]]&gt;=740),"Yes","No")</f>
        <v>No</v>
      </c>
      <c r="Q20627">
        <v>0</v>
      </c>
      <c r="R20627" s="3">
        <v>1</v>
      </c>
      <c r="S20627"/>
    </row>
    <row r="20628" spans="1:19" x14ac:dyDescent="0.25">
      <c r="A20628">
        <v>15792483</v>
      </c>
      <c r="B20628" s="1" t="s">
        <v>48</v>
      </c>
      <c r="C20628">
        <v>596</v>
      </c>
      <c r="D206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28" s="1" t="s">
        <v>23</v>
      </c>
      <c r="F20628" s="1" t="s">
        <v>15</v>
      </c>
      <c r="G20628">
        <v>62</v>
      </c>
      <c r="H20628" t="s">
        <v>33</v>
      </c>
      <c r="I20628">
        <v>6</v>
      </c>
      <c r="J20628" s="3">
        <v>14266613</v>
      </c>
      <c r="K20628" s="2" t="str">
        <f>VLOOKUP(Bank[[#This Row],[Balance]],Analysis!$E$27:$G$33,3,TRUE)</f>
        <v>10M - 20M</v>
      </c>
      <c r="L20628">
        <v>1</v>
      </c>
      <c r="M20628">
        <v>1</v>
      </c>
      <c r="N20628">
        <v>0</v>
      </c>
      <c r="O20628" s="3">
        <v>14278398</v>
      </c>
      <c r="P20628" s="3" t="str">
        <f>IF(AND(Bank[[#This Row],[Balance]]&gt;=_xlfn.PERCENTILE.INC(Bank[Balance],0.8),Bank[[#This Row],[CreditScore]]&gt;=740),"Yes","No")</f>
        <v>No</v>
      </c>
      <c r="Q20628">
        <v>0</v>
      </c>
      <c r="R20628" s="3">
        <v>1</v>
      </c>
      <c r="S20628"/>
    </row>
    <row r="20629" spans="1:19" x14ac:dyDescent="0.25">
      <c r="A20629">
        <v>15733976</v>
      </c>
      <c r="B20629" s="1" t="s">
        <v>60</v>
      </c>
      <c r="C20629">
        <v>462</v>
      </c>
      <c r="D206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29" s="1" t="s">
        <v>21</v>
      </c>
      <c r="F20629" s="1" t="s">
        <v>25</v>
      </c>
      <c r="G20629">
        <v>31</v>
      </c>
      <c r="H20629" t="s">
        <v>16</v>
      </c>
      <c r="I20629">
        <v>2</v>
      </c>
      <c r="J20629" s="3">
        <v>0</v>
      </c>
      <c r="K20629" s="2">
        <f>VLOOKUP(Bank[[#This Row],[Balance]],Analysis!$E$27:$G$33,3,TRUE)</f>
        <v>0</v>
      </c>
      <c r="L20629">
        <v>2</v>
      </c>
      <c r="M20629">
        <v>1</v>
      </c>
      <c r="N20629">
        <v>1</v>
      </c>
      <c r="O20629" s="3">
        <v>15395664</v>
      </c>
      <c r="P20629" s="3" t="str">
        <f>IF(AND(Bank[[#This Row],[Balance]]&gt;=_xlfn.PERCENTILE.INC(Bank[Balance],0.8),Bank[[#This Row],[CreditScore]]&gt;=740),"Yes","No")</f>
        <v>No</v>
      </c>
      <c r="Q20629">
        <v>0</v>
      </c>
      <c r="R20629" s="3">
        <v>1</v>
      </c>
      <c r="S20629"/>
    </row>
    <row r="20630" spans="1:19" x14ac:dyDescent="0.25">
      <c r="A20630">
        <v>15674558</v>
      </c>
      <c r="B20630" s="1" t="s">
        <v>18</v>
      </c>
      <c r="C20630">
        <v>669</v>
      </c>
      <c r="D206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30" s="1" t="s">
        <v>21</v>
      </c>
      <c r="F20630" s="1" t="s">
        <v>25</v>
      </c>
      <c r="G20630">
        <v>26</v>
      </c>
      <c r="H20630" t="s">
        <v>26</v>
      </c>
      <c r="I20630">
        <v>1</v>
      </c>
      <c r="J20630" s="3">
        <v>0</v>
      </c>
      <c r="K20630" s="2">
        <f>VLOOKUP(Bank[[#This Row],[Balance]],Analysis!$E$27:$G$33,3,TRUE)</f>
        <v>0</v>
      </c>
      <c r="L20630">
        <v>2</v>
      </c>
      <c r="M20630">
        <v>1</v>
      </c>
      <c r="N20630">
        <v>1</v>
      </c>
      <c r="O20630" s="3">
        <v>947888</v>
      </c>
      <c r="P20630" s="3" t="str">
        <f>IF(AND(Bank[[#This Row],[Balance]]&gt;=_xlfn.PERCENTILE.INC(Bank[Balance],0.8),Bank[[#This Row],[CreditScore]]&gt;=740),"Yes","No")</f>
        <v>No</v>
      </c>
      <c r="Q20630">
        <v>0</v>
      </c>
      <c r="R20630" s="3">
        <v>1</v>
      </c>
      <c r="S20630"/>
    </row>
    <row r="20631" spans="1:19" x14ac:dyDescent="0.25">
      <c r="A20631">
        <v>15794853</v>
      </c>
      <c r="B20631" s="1" t="s">
        <v>272</v>
      </c>
      <c r="C20631">
        <v>632</v>
      </c>
      <c r="D206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31" s="1" t="s">
        <v>14</v>
      </c>
      <c r="F20631" s="1" t="s">
        <v>15</v>
      </c>
      <c r="G20631">
        <v>35</v>
      </c>
      <c r="H20631" t="s">
        <v>16</v>
      </c>
      <c r="I20631">
        <v>4</v>
      </c>
      <c r="J20631" s="3">
        <v>0</v>
      </c>
      <c r="K20631" s="2">
        <f>VLOOKUP(Bank[[#This Row],[Balance]],Analysis!$E$27:$G$33,3,TRUE)</f>
        <v>0</v>
      </c>
      <c r="L20631">
        <v>2</v>
      </c>
      <c r="M20631">
        <v>1</v>
      </c>
      <c r="N20631">
        <v>1</v>
      </c>
      <c r="O20631" s="3">
        <v>15794859</v>
      </c>
      <c r="P20631" s="3" t="str">
        <f>IF(AND(Bank[[#This Row],[Balance]]&gt;=_xlfn.PERCENTILE.INC(Bank[Balance],0.8),Bank[[#This Row],[CreditScore]]&gt;=740),"Yes","No")</f>
        <v>No</v>
      </c>
      <c r="Q20631">
        <v>0</v>
      </c>
      <c r="R20631" s="3">
        <v>1</v>
      </c>
      <c r="S20631"/>
    </row>
    <row r="20632" spans="1:19" x14ac:dyDescent="0.25">
      <c r="A20632">
        <v>15782121</v>
      </c>
      <c r="B20632" s="1" t="s">
        <v>586</v>
      </c>
      <c r="C20632">
        <v>610</v>
      </c>
      <c r="D206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32" s="1" t="s">
        <v>14</v>
      </c>
      <c r="F20632" s="1" t="s">
        <v>25</v>
      </c>
      <c r="G20632">
        <v>38</v>
      </c>
      <c r="H20632" t="s">
        <v>16</v>
      </c>
      <c r="I20632">
        <v>2</v>
      </c>
      <c r="J20632" s="3">
        <v>0</v>
      </c>
      <c r="K20632" s="2">
        <f>VLOOKUP(Bank[[#This Row],[Balance]],Analysis!$E$27:$G$33,3,TRUE)</f>
        <v>0</v>
      </c>
      <c r="L20632">
        <v>2</v>
      </c>
      <c r="M20632">
        <v>1</v>
      </c>
      <c r="N20632">
        <v>0</v>
      </c>
      <c r="O20632" s="3">
        <v>1454676</v>
      </c>
      <c r="P20632" s="3" t="str">
        <f>IF(AND(Bank[[#This Row],[Balance]]&gt;=_xlfn.PERCENTILE.INC(Bank[Balance],0.8),Bank[[#This Row],[CreditScore]]&gt;=740),"Yes","No")</f>
        <v>No</v>
      </c>
      <c r="Q20632">
        <v>0</v>
      </c>
      <c r="R20632" s="3">
        <v>1</v>
      </c>
      <c r="S20632"/>
    </row>
    <row r="20633" spans="1:19" x14ac:dyDescent="0.25">
      <c r="A20633">
        <v>15692496</v>
      </c>
      <c r="B20633" s="1" t="s">
        <v>1216</v>
      </c>
      <c r="C20633">
        <v>683</v>
      </c>
      <c r="D206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33" s="1" t="s">
        <v>21</v>
      </c>
      <c r="F20633" s="1" t="s">
        <v>15</v>
      </c>
      <c r="G20633">
        <v>43</v>
      </c>
      <c r="H20633" t="s">
        <v>16</v>
      </c>
      <c r="I20633">
        <v>7</v>
      </c>
      <c r="J20633" s="3">
        <v>0</v>
      </c>
      <c r="K20633" s="2">
        <f>VLOOKUP(Bank[[#This Row],[Balance]],Analysis!$E$27:$G$33,3,TRUE)</f>
        <v>0</v>
      </c>
      <c r="L20633">
        <v>1</v>
      </c>
      <c r="M20633">
        <v>1</v>
      </c>
      <c r="N20633">
        <v>1</v>
      </c>
      <c r="O20633" s="3">
        <v>17093387</v>
      </c>
      <c r="P20633" s="3" t="str">
        <f>IF(AND(Bank[[#This Row],[Balance]]&gt;=_xlfn.PERCENTILE.INC(Bank[Balance],0.8),Bank[[#This Row],[CreditScore]]&gt;=740),"Yes","No")</f>
        <v>No</v>
      </c>
      <c r="Q20633">
        <v>1</v>
      </c>
      <c r="R20633" s="3">
        <v>1</v>
      </c>
      <c r="S20633"/>
    </row>
    <row r="20634" spans="1:19" x14ac:dyDescent="0.25">
      <c r="A20634">
        <v>15615095</v>
      </c>
      <c r="B20634" s="1" t="s">
        <v>434</v>
      </c>
      <c r="C20634">
        <v>568</v>
      </c>
      <c r="D206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34" s="1" t="s">
        <v>21</v>
      </c>
      <c r="F20634" s="1" t="s">
        <v>25</v>
      </c>
      <c r="G20634">
        <v>40</v>
      </c>
      <c r="H20634" t="s">
        <v>16</v>
      </c>
      <c r="I20634">
        <v>4</v>
      </c>
      <c r="J20634" s="3">
        <v>10643153</v>
      </c>
      <c r="K20634" s="2" t="str">
        <f>VLOOKUP(Bank[[#This Row],[Balance]],Analysis!$E$27:$G$33,3,TRUE)</f>
        <v>10M - 20M</v>
      </c>
      <c r="L20634">
        <v>1</v>
      </c>
      <c r="M20634">
        <v>1</v>
      </c>
      <c r="N20634">
        <v>0</v>
      </c>
      <c r="O20634" s="3">
        <v>10056459</v>
      </c>
      <c r="P20634" s="3" t="str">
        <f>IF(AND(Bank[[#This Row],[Balance]]&gt;=_xlfn.PERCENTILE.INC(Bank[Balance],0.8),Bank[[#This Row],[CreditScore]]&gt;=740),"Yes","No")</f>
        <v>No</v>
      </c>
      <c r="Q20634">
        <v>1</v>
      </c>
      <c r="R20634" s="3">
        <v>1</v>
      </c>
      <c r="S20634"/>
    </row>
    <row r="20635" spans="1:19" x14ac:dyDescent="0.25">
      <c r="A20635">
        <v>15576779</v>
      </c>
      <c r="B20635" s="1" t="s">
        <v>22</v>
      </c>
      <c r="C20635">
        <v>610</v>
      </c>
      <c r="D206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35" s="1" t="s">
        <v>14</v>
      </c>
      <c r="F20635" s="1" t="s">
        <v>15</v>
      </c>
      <c r="G20635">
        <v>38</v>
      </c>
      <c r="H20635" t="s">
        <v>16</v>
      </c>
      <c r="I20635">
        <v>6</v>
      </c>
      <c r="J20635" s="3">
        <v>0</v>
      </c>
      <c r="K20635" s="2">
        <f>VLOOKUP(Bank[[#This Row],[Balance]],Analysis!$E$27:$G$33,3,TRUE)</f>
        <v>0</v>
      </c>
      <c r="L20635">
        <v>2</v>
      </c>
      <c r="M20635">
        <v>1</v>
      </c>
      <c r="N20635">
        <v>1</v>
      </c>
      <c r="O20635" s="3">
        <v>12254763</v>
      </c>
      <c r="P20635" s="3" t="str">
        <f>IF(AND(Bank[[#This Row],[Balance]]&gt;=_xlfn.PERCENTILE.INC(Bank[Balance],0.8),Bank[[#This Row],[CreditScore]]&gt;=740),"Yes","No")</f>
        <v>No</v>
      </c>
      <c r="Q20635">
        <v>0</v>
      </c>
      <c r="R20635" s="3">
        <v>1</v>
      </c>
      <c r="S20635"/>
    </row>
    <row r="20636" spans="1:19" x14ac:dyDescent="0.25">
      <c r="A20636">
        <v>15596950</v>
      </c>
      <c r="B20636" s="1" t="s">
        <v>70</v>
      </c>
      <c r="C20636">
        <v>584</v>
      </c>
      <c r="D206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36" s="1" t="s">
        <v>23</v>
      </c>
      <c r="F20636" s="1" t="s">
        <v>15</v>
      </c>
      <c r="G20636">
        <v>27</v>
      </c>
      <c r="H20636" t="s">
        <v>26</v>
      </c>
      <c r="I20636">
        <v>10</v>
      </c>
      <c r="J20636" s="3">
        <v>12168154</v>
      </c>
      <c r="K20636" s="2" t="str">
        <f>VLOOKUP(Bank[[#This Row],[Balance]],Analysis!$E$27:$G$33,3,TRUE)</f>
        <v>10M - 20M</v>
      </c>
      <c r="L20636">
        <v>1</v>
      </c>
      <c r="M20636">
        <v>1</v>
      </c>
      <c r="N20636">
        <v>1</v>
      </c>
      <c r="O20636" s="3">
        <v>6473841</v>
      </c>
      <c r="P20636" s="3" t="str">
        <f>IF(AND(Bank[[#This Row],[Balance]]&gt;=_xlfn.PERCENTILE.INC(Bank[Balance],0.8),Bank[[#This Row],[CreditScore]]&gt;=740),"Yes","No")</f>
        <v>No</v>
      </c>
      <c r="Q20636">
        <v>0</v>
      </c>
      <c r="R20636" s="3">
        <v>1</v>
      </c>
      <c r="S20636"/>
    </row>
    <row r="20637" spans="1:19" x14ac:dyDescent="0.25">
      <c r="A20637">
        <v>15629004</v>
      </c>
      <c r="B20637" s="1" t="s">
        <v>34</v>
      </c>
      <c r="C20637">
        <v>576</v>
      </c>
      <c r="D206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37" s="1" t="s">
        <v>14</v>
      </c>
      <c r="F20637" s="1" t="s">
        <v>25</v>
      </c>
      <c r="G20637">
        <v>42</v>
      </c>
      <c r="H20637" t="s">
        <v>16</v>
      </c>
      <c r="I20637">
        <v>10</v>
      </c>
      <c r="J20637" s="3">
        <v>0</v>
      </c>
      <c r="K20637" s="2">
        <f>VLOOKUP(Bank[[#This Row],[Balance]],Analysis!$E$27:$G$33,3,TRUE)</f>
        <v>0</v>
      </c>
      <c r="L20637">
        <v>1</v>
      </c>
      <c r="M20637">
        <v>1</v>
      </c>
      <c r="N20637">
        <v>0</v>
      </c>
      <c r="O20637" s="3">
        <v>15858561</v>
      </c>
      <c r="P20637" s="3" t="str">
        <f>IF(AND(Bank[[#This Row],[Balance]]&gt;=_xlfn.PERCENTILE.INC(Bank[Balance],0.8),Bank[[#This Row],[CreditScore]]&gt;=740),"Yes","No")</f>
        <v>No</v>
      </c>
      <c r="Q20637">
        <v>1</v>
      </c>
      <c r="R20637" s="3">
        <v>1</v>
      </c>
      <c r="S20637"/>
    </row>
    <row r="20638" spans="1:19" x14ac:dyDescent="0.25">
      <c r="A20638">
        <v>15670049</v>
      </c>
      <c r="B20638" s="1" t="s">
        <v>117</v>
      </c>
      <c r="C20638">
        <v>729</v>
      </c>
      <c r="D206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38" s="1" t="s">
        <v>14</v>
      </c>
      <c r="F20638" s="1" t="s">
        <v>15</v>
      </c>
      <c r="G20638">
        <v>40</v>
      </c>
      <c r="H20638" t="s">
        <v>16</v>
      </c>
      <c r="I20638">
        <v>3</v>
      </c>
      <c r="J20638" s="3">
        <v>0</v>
      </c>
      <c r="K20638" s="2">
        <f>VLOOKUP(Bank[[#This Row],[Balance]],Analysis!$E$27:$G$33,3,TRUE)</f>
        <v>0</v>
      </c>
      <c r="L20638">
        <v>2</v>
      </c>
      <c r="M20638">
        <v>1</v>
      </c>
      <c r="N20638">
        <v>1</v>
      </c>
      <c r="O20638" s="3">
        <v>15388171</v>
      </c>
      <c r="P20638" s="3" t="str">
        <f>IF(AND(Bank[[#This Row],[Balance]]&gt;=_xlfn.PERCENTILE.INC(Bank[Balance],0.8),Bank[[#This Row],[CreditScore]]&gt;=740),"Yes","No")</f>
        <v>No</v>
      </c>
      <c r="Q20638">
        <v>0</v>
      </c>
      <c r="R20638" s="3">
        <v>1</v>
      </c>
      <c r="S20638"/>
    </row>
    <row r="20639" spans="1:19" x14ac:dyDescent="0.25">
      <c r="A20639">
        <v>15742331</v>
      </c>
      <c r="B20639" s="1" t="s">
        <v>366</v>
      </c>
      <c r="C20639">
        <v>674</v>
      </c>
      <c r="D206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39" s="1" t="s">
        <v>23</v>
      </c>
      <c r="F20639" s="1" t="s">
        <v>25</v>
      </c>
      <c r="G20639">
        <v>27</v>
      </c>
      <c r="H20639" t="s">
        <v>26</v>
      </c>
      <c r="I20639">
        <v>6</v>
      </c>
      <c r="J20639" s="3">
        <v>13851546</v>
      </c>
      <c r="K20639" s="2" t="str">
        <f>VLOOKUP(Bank[[#This Row],[Balance]],Analysis!$E$27:$G$33,3,TRUE)</f>
        <v>10M - 20M</v>
      </c>
      <c r="L20639">
        <v>2</v>
      </c>
      <c r="M20639">
        <v>1</v>
      </c>
      <c r="N20639">
        <v>1</v>
      </c>
      <c r="O20639" s="3">
        <v>7796567</v>
      </c>
      <c r="P20639" s="3" t="str">
        <f>IF(AND(Bank[[#This Row],[Balance]]&gt;=_xlfn.PERCENTILE.INC(Bank[Balance],0.8),Bank[[#This Row],[CreditScore]]&gt;=740),"Yes","No")</f>
        <v>No</v>
      </c>
      <c r="Q20639">
        <v>0</v>
      </c>
      <c r="R20639" s="3">
        <v>1</v>
      </c>
      <c r="S20639"/>
    </row>
    <row r="20640" spans="1:19" x14ac:dyDescent="0.25">
      <c r="A20640">
        <v>15642404</v>
      </c>
      <c r="B20640" s="1" t="s">
        <v>61</v>
      </c>
      <c r="C20640">
        <v>850</v>
      </c>
      <c r="D2064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640" s="1" t="s">
        <v>14</v>
      </c>
      <c r="F20640" s="1" t="s">
        <v>15</v>
      </c>
      <c r="G20640">
        <v>34</v>
      </c>
      <c r="H20640" t="s">
        <v>16</v>
      </c>
      <c r="I20640">
        <v>1</v>
      </c>
      <c r="J20640" s="3">
        <v>0</v>
      </c>
      <c r="K20640" s="2">
        <f>VLOOKUP(Bank[[#This Row],[Balance]],Analysis!$E$27:$G$33,3,TRUE)</f>
        <v>0</v>
      </c>
      <c r="L20640">
        <v>2</v>
      </c>
      <c r="M20640">
        <v>1</v>
      </c>
      <c r="N20640">
        <v>0</v>
      </c>
      <c r="O20640" s="3">
        <v>18356921</v>
      </c>
      <c r="P20640" s="3" t="str">
        <f>IF(AND(Bank[[#This Row],[Balance]]&gt;=_xlfn.PERCENTILE.INC(Bank[Balance],0.8),Bank[[#This Row],[CreditScore]]&gt;=740),"Yes","No")</f>
        <v>No</v>
      </c>
      <c r="Q20640">
        <v>0</v>
      </c>
      <c r="R20640" s="3">
        <v>1</v>
      </c>
      <c r="S20640"/>
    </row>
    <row r="20641" spans="1:19" x14ac:dyDescent="0.25">
      <c r="A20641">
        <v>15783027</v>
      </c>
      <c r="B20641" s="1" t="s">
        <v>40</v>
      </c>
      <c r="C20641">
        <v>778</v>
      </c>
      <c r="D206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641" s="1" t="s">
        <v>14</v>
      </c>
      <c r="F20641" s="1" t="s">
        <v>15</v>
      </c>
      <c r="G20641">
        <v>25</v>
      </c>
      <c r="H20641" t="s">
        <v>26</v>
      </c>
      <c r="I20641">
        <v>9</v>
      </c>
      <c r="J20641" s="3">
        <v>0</v>
      </c>
      <c r="K20641" s="2">
        <f>VLOOKUP(Bank[[#This Row],[Balance]],Analysis!$E$27:$G$33,3,TRUE)</f>
        <v>0</v>
      </c>
      <c r="L20641">
        <v>2</v>
      </c>
      <c r="M20641">
        <v>0</v>
      </c>
      <c r="N20641">
        <v>0</v>
      </c>
      <c r="O20641" s="3">
        <v>12088072</v>
      </c>
      <c r="P20641" s="3" t="str">
        <f>IF(AND(Bank[[#This Row],[Balance]]&gt;=_xlfn.PERCENTILE.INC(Bank[Balance],0.8),Bank[[#This Row],[CreditScore]]&gt;=740),"Yes","No")</f>
        <v>No</v>
      </c>
      <c r="Q20641">
        <v>0</v>
      </c>
      <c r="R20641" s="3">
        <v>1</v>
      </c>
      <c r="S20641"/>
    </row>
    <row r="20642" spans="1:19" x14ac:dyDescent="0.25">
      <c r="A20642">
        <v>15653563</v>
      </c>
      <c r="B20642" s="1" t="s">
        <v>83</v>
      </c>
      <c r="C20642">
        <v>627</v>
      </c>
      <c r="D206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42" s="1" t="s">
        <v>14</v>
      </c>
      <c r="F20642" s="1" t="s">
        <v>15</v>
      </c>
      <c r="G20642">
        <v>35</v>
      </c>
      <c r="H20642" t="s">
        <v>16</v>
      </c>
      <c r="I20642">
        <v>7</v>
      </c>
      <c r="J20642" s="3">
        <v>9976084</v>
      </c>
      <c r="K20642" s="2" t="str">
        <f>VLOOKUP(Bank[[#This Row],[Balance]],Analysis!$E$27:$G$33,3,TRUE)</f>
        <v>5M - 10 M</v>
      </c>
      <c r="L20642">
        <v>1</v>
      </c>
      <c r="M20642">
        <v>1</v>
      </c>
      <c r="N20642">
        <v>1</v>
      </c>
      <c r="O20642" s="3">
        <v>18452467</v>
      </c>
      <c r="P20642" s="3" t="str">
        <f>IF(AND(Bank[[#This Row],[Balance]]&gt;=_xlfn.PERCENTILE.INC(Bank[Balance],0.8),Bank[[#This Row],[CreditScore]]&gt;=740),"Yes","No")</f>
        <v>No</v>
      </c>
      <c r="Q20642">
        <v>0</v>
      </c>
      <c r="R20642" s="3">
        <v>1</v>
      </c>
      <c r="S20642"/>
    </row>
    <row r="20643" spans="1:19" x14ac:dyDescent="0.25">
      <c r="A20643">
        <v>15727250</v>
      </c>
      <c r="B20643" s="1" t="s">
        <v>580</v>
      </c>
      <c r="C20643">
        <v>698</v>
      </c>
      <c r="D206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43" s="1" t="s">
        <v>14</v>
      </c>
      <c r="F20643" s="1" t="s">
        <v>25</v>
      </c>
      <c r="G20643">
        <v>32</v>
      </c>
      <c r="H20643" t="s">
        <v>16</v>
      </c>
      <c r="I20643">
        <v>1</v>
      </c>
      <c r="J20643" s="3">
        <v>0</v>
      </c>
      <c r="K20643" s="2">
        <f>VLOOKUP(Bank[[#This Row],[Balance]],Analysis!$E$27:$G$33,3,TRUE)</f>
        <v>0</v>
      </c>
      <c r="L20643">
        <v>1</v>
      </c>
      <c r="M20643">
        <v>0</v>
      </c>
      <c r="N20643">
        <v>1</v>
      </c>
      <c r="O20643" s="3">
        <v>10909631</v>
      </c>
      <c r="P20643" s="3" t="str">
        <f>IF(AND(Bank[[#This Row],[Balance]]&gt;=_xlfn.PERCENTILE.INC(Bank[Balance],0.8),Bank[[#This Row],[CreditScore]]&gt;=740),"Yes","No")</f>
        <v>No</v>
      </c>
      <c r="Q20643">
        <v>0</v>
      </c>
      <c r="R20643" s="3">
        <v>1</v>
      </c>
      <c r="S20643"/>
    </row>
    <row r="20644" spans="1:19" x14ac:dyDescent="0.25">
      <c r="A20644">
        <v>15682537</v>
      </c>
      <c r="B20644" s="1" t="s">
        <v>70</v>
      </c>
      <c r="C20644">
        <v>714</v>
      </c>
      <c r="D206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44" s="1" t="s">
        <v>14</v>
      </c>
      <c r="F20644" s="1" t="s">
        <v>25</v>
      </c>
      <c r="G20644">
        <v>44</v>
      </c>
      <c r="H20644" t="s">
        <v>16</v>
      </c>
      <c r="I20644">
        <v>4</v>
      </c>
      <c r="J20644" s="3">
        <v>0</v>
      </c>
      <c r="K20644" s="2">
        <f>VLOOKUP(Bank[[#This Row],[Balance]],Analysis!$E$27:$G$33,3,TRUE)</f>
        <v>0</v>
      </c>
      <c r="L20644">
        <v>1</v>
      </c>
      <c r="M20644">
        <v>1</v>
      </c>
      <c r="N20644">
        <v>0</v>
      </c>
      <c r="O20644" s="3">
        <v>7584756</v>
      </c>
      <c r="P20644" s="3" t="str">
        <f>IF(AND(Bank[[#This Row],[Balance]]&gt;=_xlfn.PERCENTILE.INC(Bank[Balance],0.8),Bank[[#This Row],[CreditScore]]&gt;=740),"Yes","No")</f>
        <v>No</v>
      </c>
      <c r="Q20644">
        <v>1</v>
      </c>
      <c r="R20644" s="3">
        <v>1</v>
      </c>
      <c r="S20644"/>
    </row>
    <row r="20645" spans="1:19" x14ac:dyDescent="0.25">
      <c r="A20645">
        <v>15770306</v>
      </c>
      <c r="B20645" s="1" t="s">
        <v>1594</v>
      </c>
      <c r="C20645">
        <v>749</v>
      </c>
      <c r="D206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645" s="1" t="s">
        <v>23</v>
      </c>
      <c r="F20645" s="1" t="s">
        <v>25</v>
      </c>
      <c r="G20645">
        <v>29</v>
      </c>
      <c r="H20645" t="s">
        <v>26</v>
      </c>
      <c r="I20645">
        <v>1</v>
      </c>
      <c r="J20645" s="3">
        <v>7515034</v>
      </c>
      <c r="K20645" s="2" t="str">
        <f>VLOOKUP(Bank[[#This Row],[Balance]],Analysis!$E$27:$G$33,3,TRUE)</f>
        <v>5M - 10 M</v>
      </c>
      <c r="L20645">
        <v>1</v>
      </c>
      <c r="M20645">
        <v>0</v>
      </c>
      <c r="N20645">
        <v>0</v>
      </c>
      <c r="O20645" s="3">
        <v>13798058</v>
      </c>
      <c r="P20645" s="3" t="str">
        <f>IF(AND(Bank[[#This Row],[Balance]]&gt;=_xlfn.PERCENTILE.INC(Bank[Balance],0.8),Bank[[#This Row],[CreditScore]]&gt;=740),"Yes","No")</f>
        <v>No</v>
      </c>
      <c r="Q20645">
        <v>1</v>
      </c>
      <c r="R20645" s="3">
        <v>1</v>
      </c>
      <c r="S20645"/>
    </row>
    <row r="20646" spans="1:19" x14ac:dyDescent="0.25">
      <c r="A20646">
        <v>15681453</v>
      </c>
      <c r="B20646" s="1" t="s">
        <v>289</v>
      </c>
      <c r="C20646">
        <v>697</v>
      </c>
      <c r="D206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46" s="1" t="s">
        <v>14</v>
      </c>
      <c r="F20646" s="1" t="s">
        <v>25</v>
      </c>
      <c r="G20646">
        <v>38</v>
      </c>
      <c r="H20646" t="s">
        <v>16</v>
      </c>
      <c r="I20646">
        <v>9</v>
      </c>
      <c r="J20646" s="3">
        <v>16596943</v>
      </c>
      <c r="K20646" s="2" t="str">
        <f>VLOOKUP(Bank[[#This Row],[Balance]],Analysis!$E$27:$G$33,3,TRUE)</f>
        <v>10M - 20M</v>
      </c>
      <c r="L20646">
        <v>1</v>
      </c>
      <c r="M20646">
        <v>1</v>
      </c>
      <c r="N20646">
        <v>1</v>
      </c>
      <c r="O20646" s="3">
        <v>6073475</v>
      </c>
      <c r="P20646" s="3" t="str">
        <f>IF(AND(Bank[[#This Row],[Balance]]&gt;=_xlfn.PERCENTILE.INC(Bank[Balance],0.8),Bank[[#This Row],[CreditScore]]&gt;=740),"Yes","No")</f>
        <v>No</v>
      </c>
      <c r="Q20646">
        <v>0</v>
      </c>
      <c r="R20646" s="3">
        <v>1</v>
      </c>
      <c r="S20646"/>
    </row>
    <row r="20647" spans="1:19" x14ac:dyDescent="0.25">
      <c r="A20647">
        <v>15699289</v>
      </c>
      <c r="B20647" s="1" t="s">
        <v>154</v>
      </c>
      <c r="C20647">
        <v>694</v>
      </c>
      <c r="D206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47" s="1" t="s">
        <v>14</v>
      </c>
      <c r="F20647" s="1" t="s">
        <v>15</v>
      </c>
      <c r="G20647">
        <v>45</v>
      </c>
      <c r="H20647" t="s">
        <v>16</v>
      </c>
      <c r="I20647">
        <v>7</v>
      </c>
      <c r="J20647" s="3">
        <v>0</v>
      </c>
      <c r="K20647" s="2">
        <f>VLOOKUP(Bank[[#This Row],[Balance]],Analysis!$E$27:$G$33,3,TRUE)</f>
        <v>0</v>
      </c>
      <c r="L20647">
        <v>2</v>
      </c>
      <c r="M20647">
        <v>1</v>
      </c>
      <c r="N20647">
        <v>1</v>
      </c>
      <c r="O20647" s="3">
        <v>12245397</v>
      </c>
      <c r="P20647" s="3" t="str">
        <f>IF(AND(Bank[[#This Row],[Balance]]&gt;=_xlfn.PERCENTILE.INC(Bank[Balance],0.8),Bank[[#This Row],[CreditScore]]&gt;=740),"Yes","No")</f>
        <v>No</v>
      </c>
      <c r="Q20647">
        <v>0</v>
      </c>
      <c r="R20647" s="3">
        <v>1</v>
      </c>
      <c r="S20647"/>
    </row>
    <row r="20648" spans="1:19" x14ac:dyDescent="0.25">
      <c r="A20648">
        <v>15571063</v>
      </c>
      <c r="B20648" s="1" t="s">
        <v>1011</v>
      </c>
      <c r="C20648">
        <v>650</v>
      </c>
      <c r="D206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48" s="1" t="s">
        <v>21</v>
      </c>
      <c r="F20648" s="1" t="s">
        <v>15</v>
      </c>
      <c r="G20648">
        <v>51</v>
      </c>
      <c r="H20648" t="s">
        <v>33</v>
      </c>
      <c r="I20648">
        <v>4</v>
      </c>
      <c r="J20648" s="3">
        <v>10388865</v>
      </c>
      <c r="K20648" s="2" t="str">
        <f>VLOOKUP(Bank[[#This Row],[Balance]],Analysis!$E$27:$G$33,3,TRUE)</f>
        <v>10M - 20M</v>
      </c>
      <c r="L20648">
        <v>1</v>
      </c>
      <c r="M20648">
        <v>0</v>
      </c>
      <c r="N20648">
        <v>0</v>
      </c>
      <c r="O20648" s="3">
        <v>3865236</v>
      </c>
      <c r="P20648" s="3" t="str">
        <f>IF(AND(Bank[[#This Row],[Balance]]&gt;=_xlfn.PERCENTILE.INC(Bank[Balance],0.8),Bank[[#This Row],[CreditScore]]&gt;=740),"Yes","No")</f>
        <v>No</v>
      </c>
      <c r="Q20648">
        <v>1</v>
      </c>
      <c r="R20648" s="3">
        <v>1</v>
      </c>
      <c r="S20648"/>
    </row>
    <row r="20649" spans="1:19" x14ac:dyDescent="0.25">
      <c r="A20649">
        <v>15684726</v>
      </c>
      <c r="B20649" s="1" t="s">
        <v>51</v>
      </c>
      <c r="C20649">
        <v>543</v>
      </c>
      <c r="D206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49" s="1" t="s">
        <v>14</v>
      </c>
      <c r="F20649" s="1" t="s">
        <v>15</v>
      </c>
      <c r="G20649">
        <v>40</v>
      </c>
      <c r="H20649" t="s">
        <v>16</v>
      </c>
      <c r="I20649">
        <v>5</v>
      </c>
      <c r="J20649" s="3">
        <v>12231169</v>
      </c>
      <c r="K20649" s="2" t="str">
        <f>VLOOKUP(Bank[[#This Row],[Balance]],Analysis!$E$27:$G$33,3,TRUE)</f>
        <v>10M - 20M</v>
      </c>
      <c r="L20649">
        <v>1</v>
      </c>
      <c r="M20649">
        <v>1</v>
      </c>
      <c r="N20649">
        <v>1</v>
      </c>
      <c r="O20649" s="3">
        <v>13273413</v>
      </c>
      <c r="P20649" s="3" t="str">
        <f>IF(AND(Bank[[#This Row],[Balance]]&gt;=_xlfn.PERCENTILE.INC(Bank[Balance],0.8),Bank[[#This Row],[CreditScore]]&gt;=740),"Yes","No")</f>
        <v>No</v>
      </c>
      <c r="Q20649">
        <v>0</v>
      </c>
      <c r="R20649" s="3">
        <v>1</v>
      </c>
      <c r="S20649"/>
    </row>
    <row r="20650" spans="1:19" x14ac:dyDescent="0.25">
      <c r="A20650">
        <v>15637591</v>
      </c>
      <c r="B20650" s="1" t="s">
        <v>562</v>
      </c>
      <c r="C20650">
        <v>725</v>
      </c>
      <c r="D206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50" s="1" t="s">
        <v>23</v>
      </c>
      <c r="F20650" s="1" t="s">
        <v>25</v>
      </c>
      <c r="G20650">
        <v>57</v>
      </c>
      <c r="H20650" t="s">
        <v>33</v>
      </c>
      <c r="I20650">
        <v>9</v>
      </c>
      <c r="J20650" s="3">
        <v>10889107</v>
      </c>
      <c r="K20650" s="2" t="str">
        <f>VLOOKUP(Bank[[#This Row],[Balance]],Analysis!$E$27:$G$33,3,TRUE)</f>
        <v>10M - 20M</v>
      </c>
      <c r="L20650">
        <v>2</v>
      </c>
      <c r="M20650">
        <v>1</v>
      </c>
      <c r="N20650">
        <v>0</v>
      </c>
      <c r="O20650" s="3">
        <v>1330392</v>
      </c>
      <c r="P20650" s="3" t="str">
        <f>IF(AND(Bank[[#This Row],[Balance]]&gt;=_xlfn.PERCENTILE.INC(Bank[Balance],0.8),Bank[[#This Row],[CreditScore]]&gt;=740),"Yes","No")</f>
        <v>No</v>
      </c>
      <c r="Q20650">
        <v>1</v>
      </c>
      <c r="R20650" s="3">
        <v>1</v>
      </c>
      <c r="S20650"/>
    </row>
    <row r="20651" spans="1:19" x14ac:dyDescent="0.25">
      <c r="A20651">
        <v>15772331</v>
      </c>
      <c r="B20651" s="1" t="s">
        <v>289</v>
      </c>
      <c r="C20651">
        <v>697</v>
      </c>
      <c r="D206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51" s="1" t="s">
        <v>14</v>
      </c>
      <c r="F20651" s="1" t="s">
        <v>15</v>
      </c>
      <c r="G20651">
        <v>31</v>
      </c>
      <c r="H20651" t="s">
        <v>16</v>
      </c>
      <c r="I20651">
        <v>4</v>
      </c>
      <c r="J20651" s="3">
        <v>0</v>
      </c>
      <c r="K20651" s="2">
        <f>VLOOKUP(Bank[[#This Row],[Balance]],Analysis!$E$27:$G$33,3,TRUE)</f>
        <v>0</v>
      </c>
      <c r="L20651">
        <v>2</v>
      </c>
      <c r="M20651">
        <v>0</v>
      </c>
      <c r="N20651">
        <v>0</v>
      </c>
      <c r="O20651" s="3">
        <v>13838011</v>
      </c>
      <c r="P20651" s="3" t="str">
        <f>IF(AND(Bank[[#This Row],[Balance]]&gt;=_xlfn.PERCENTILE.INC(Bank[Balance],0.8),Bank[[#This Row],[CreditScore]]&gt;=740),"Yes","No")</f>
        <v>No</v>
      </c>
      <c r="Q20651">
        <v>0</v>
      </c>
      <c r="R20651" s="3">
        <v>1</v>
      </c>
      <c r="S20651"/>
    </row>
    <row r="20652" spans="1:19" x14ac:dyDescent="0.25">
      <c r="A20652">
        <v>15588541</v>
      </c>
      <c r="B20652" s="1" t="s">
        <v>59</v>
      </c>
      <c r="C20652">
        <v>717</v>
      </c>
      <c r="D206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52" s="1" t="s">
        <v>14</v>
      </c>
      <c r="F20652" s="1" t="s">
        <v>25</v>
      </c>
      <c r="G20652">
        <v>42</v>
      </c>
      <c r="H20652" t="s">
        <v>16</v>
      </c>
      <c r="I20652">
        <v>3</v>
      </c>
      <c r="J20652" s="3">
        <v>0</v>
      </c>
      <c r="K20652" s="2">
        <f>VLOOKUP(Bank[[#This Row],[Balance]],Analysis!$E$27:$G$33,3,TRUE)</f>
        <v>0</v>
      </c>
      <c r="L20652">
        <v>2</v>
      </c>
      <c r="M20652">
        <v>1</v>
      </c>
      <c r="N20652">
        <v>1</v>
      </c>
      <c r="O20652" s="3">
        <v>18781171</v>
      </c>
      <c r="P20652" s="3" t="str">
        <f>IF(AND(Bank[[#This Row],[Balance]]&gt;=_xlfn.PERCENTILE.INC(Bank[Balance],0.8),Bank[[#This Row],[CreditScore]]&gt;=740),"Yes","No")</f>
        <v>No</v>
      </c>
      <c r="Q20652">
        <v>0</v>
      </c>
      <c r="R20652" s="3">
        <v>1</v>
      </c>
      <c r="S20652"/>
    </row>
    <row r="20653" spans="1:19" x14ac:dyDescent="0.25">
      <c r="A20653">
        <v>15636588</v>
      </c>
      <c r="B20653" s="1" t="s">
        <v>215</v>
      </c>
      <c r="C20653">
        <v>754</v>
      </c>
      <c r="D2065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653" s="1" t="s">
        <v>14</v>
      </c>
      <c r="F20653" s="1" t="s">
        <v>25</v>
      </c>
      <c r="G20653">
        <v>33</v>
      </c>
      <c r="H20653" t="s">
        <v>16</v>
      </c>
      <c r="I20653">
        <v>3</v>
      </c>
      <c r="J20653" s="3">
        <v>1218238</v>
      </c>
      <c r="K20653" s="2" t="str">
        <f>VLOOKUP(Bank[[#This Row],[Balance]],Analysis!$E$27:$G$33,3,TRUE)</f>
        <v>1 M - 5M</v>
      </c>
      <c r="L20653">
        <v>1</v>
      </c>
      <c r="M20653">
        <v>1</v>
      </c>
      <c r="N20653">
        <v>1</v>
      </c>
      <c r="O20653" s="3">
        <v>17139091</v>
      </c>
      <c r="P20653" s="3" t="str">
        <f>IF(AND(Bank[[#This Row],[Balance]]&gt;=_xlfn.PERCENTILE.INC(Bank[Balance],0.8),Bank[[#This Row],[CreditScore]]&gt;=740),"Yes","No")</f>
        <v>No</v>
      </c>
      <c r="Q20653">
        <v>0</v>
      </c>
      <c r="R20653" s="3">
        <v>1</v>
      </c>
      <c r="S20653"/>
    </row>
    <row r="20654" spans="1:19" x14ac:dyDescent="0.25">
      <c r="A20654">
        <v>15678056</v>
      </c>
      <c r="B20654" s="1" t="s">
        <v>271</v>
      </c>
      <c r="C20654">
        <v>583</v>
      </c>
      <c r="D206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54" s="1" t="s">
        <v>14</v>
      </c>
      <c r="F20654" s="1" t="s">
        <v>15</v>
      </c>
      <c r="G20654">
        <v>33</v>
      </c>
      <c r="H20654" t="s">
        <v>16</v>
      </c>
      <c r="I20654">
        <v>2</v>
      </c>
      <c r="J20654" s="3">
        <v>1478038</v>
      </c>
      <c r="K20654" s="2" t="str">
        <f>VLOOKUP(Bank[[#This Row],[Balance]],Analysis!$E$27:$G$33,3,TRUE)</f>
        <v>1 M - 5M</v>
      </c>
      <c r="L20654">
        <v>1</v>
      </c>
      <c r="M20654">
        <v>1</v>
      </c>
      <c r="N20654">
        <v>1</v>
      </c>
      <c r="O20654" s="3">
        <v>7140362</v>
      </c>
      <c r="P20654" s="3" t="str">
        <f>IF(AND(Bank[[#This Row],[Balance]]&gt;=_xlfn.PERCENTILE.INC(Bank[Balance],0.8),Bank[[#This Row],[CreditScore]]&gt;=740),"Yes","No")</f>
        <v>No</v>
      </c>
      <c r="Q20654">
        <v>0</v>
      </c>
      <c r="R20654" s="3">
        <v>1</v>
      </c>
      <c r="S20654"/>
    </row>
    <row r="20655" spans="1:19" x14ac:dyDescent="0.25">
      <c r="A20655">
        <v>15738476</v>
      </c>
      <c r="B20655" s="1" t="s">
        <v>469</v>
      </c>
      <c r="C20655">
        <v>551</v>
      </c>
      <c r="D206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55" s="1" t="s">
        <v>14</v>
      </c>
      <c r="F20655" s="1" t="s">
        <v>25</v>
      </c>
      <c r="G20655">
        <v>48</v>
      </c>
      <c r="H20655" t="s">
        <v>16</v>
      </c>
      <c r="I20655">
        <v>3</v>
      </c>
      <c r="J20655" s="3">
        <v>0</v>
      </c>
      <c r="K20655" s="2">
        <f>VLOOKUP(Bank[[#This Row],[Balance]],Analysis!$E$27:$G$33,3,TRUE)</f>
        <v>0</v>
      </c>
      <c r="L20655">
        <v>3</v>
      </c>
      <c r="M20655">
        <v>1</v>
      </c>
      <c r="N20655">
        <v>0</v>
      </c>
      <c r="O20655" s="3">
        <v>12051208</v>
      </c>
      <c r="P20655" s="3" t="str">
        <f>IF(AND(Bank[[#This Row],[Balance]]&gt;=_xlfn.PERCENTILE.INC(Bank[Balance],0.8),Bank[[#This Row],[CreditScore]]&gt;=740),"Yes","No")</f>
        <v>No</v>
      </c>
      <c r="Q20655">
        <v>1</v>
      </c>
      <c r="R20655" s="3">
        <v>1</v>
      </c>
      <c r="S20655"/>
    </row>
    <row r="20656" spans="1:19" x14ac:dyDescent="0.25">
      <c r="A20656">
        <v>15611455</v>
      </c>
      <c r="B20656" s="1" t="s">
        <v>584</v>
      </c>
      <c r="C20656">
        <v>659</v>
      </c>
      <c r="D206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56" s="1" t="s">
        <v>23</v>
      </c>
      <c r="F20656" s="1" t="s">
        <v>25</v>
      </c>
      <c r="G20656">
        <v>46</v>
      </c>
      <c r="H20656" t="s">
        <v>16</v>
      </c>
      <c r="I20656">
        <v>2</v>
      </c>
      <c r="J20656" s="3">
        <v>14019747</v>
      </c>
      <c r="K20656" s="2" t="str">
        <f>VLOOKUP(Bank[[#This Row],[Balance]],Analysis!$E$27:$G$33,3,TRUE)</f>
        <v>10M - 20M</v>
      </c>
      <c r="L20656">
        <v>1</v>
      </c>
      <c r="M20656">
        <v>1</v>
      </c>
      <c r="N20656">
        <v>0</v>
      </c>
      <c r="O20656" s="3">
        <v>908768</v>
      </c>
      <c r="P20656" s="3" t="str">
        <f>IF(AND(Bank[[#This Row],[Balance]]&gt;=_xlfn.PERCENTILE.INC(Bank[Balance],0.8),Bank[[#This Row],[CreditScore]]&gt;=740),"Yes","No")</f>
        <v>No</v>
      </c>
      <c r="Q20656">
        <v>1</v>
      </c>
      <c r="R20656" s="3">
        <v>1</v>
      </c>
      <c r="S20656"/>
    </row>
    <row r="20657" spans="1:19" x14ac:dyDescent="0.25">
      <c r="A20657">
        <v>15703494</v>
      </c>
      <c r="B20657" s="1" t="s">
        <v>183</v>
      </c>
      <c r="C20657">
        <v>638</v>
      </c>
      <c r="D206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57" s="1" t="s">
        <v>23</v>
      </c>
      <c r="F20657" s="1" t="s">
        <v>15</v>
      </c>
      <c r="G20657">
        <v>37</v>
      </c>
      <c r="H20657" t="s">
        <v>16</v>
      </c>
      <c r="I20657">
        <v>4</v>
      </c>
      <c r="J20657" s="3">
        <v>14718784</v>
      </c>
      <c r="K20657" s="2" t="str">
        <f>VLOOKUP(Bank[[#This Row],[Balance]],Analysis!$E$27:$G$33,3,TRUE)</f>
        <v>10M - 20M</v>
      </c>
      <c r="L20657">
        <v>3</v>
      </c>
      <c r="M20657">
        <v>1</v>
      </c>
      <c r="N20657">
        <v>1</v>
      </c>
      <c r="O20657" s="3">
        <v>16790943</v>
      </c>
      <c r="P20657" s="3" t="str">
        <f>IF(AND(Bank[[#This Row],[Balance]]&gt;=_xlfn.PERCENTILE.INC(Bank[Balance],0.8),Bank[[#This Row],[CreditScore]]&gt;=740),"Yes","No")</f>
        <v>No</v>
      </c>
      <c r="Q20657">
        <v>1</v>
      </c>
      <c r="R20657" s="3">
        <v>1</v>
      </c>
      <c r="S20657"/>
    </row>
    <row r="20658" spans="1:19" x14ac:dyDescent="0.25">
      <c r="A20658">
        <v>15703342</v>
      </c>
      <c r="B20658" s="1" t="s">
        <v>247</v>
      </c>
      <c r="C20658">
        <v>650</v>
      </c>
      <c r="D206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58" s="1" t="s">
        <v>23</v>
      </c>
      <c r="F20658" s="1" t="s">
        <v>25</v>
      </c>
      <c r="G20658">
        <v>31</v>
      </c>
      <c r="H20658" t="s">
        <v>16</v>
      </c>
      <c r="I20658">
        <v>2</v>
      </c>
      <c r="J20658" s="3">
        <v>16596943</v>
      </c>
      <c r="K20658" s="2" t="str">
        <f>VLOOKUP(Bank[[#This Row],[Balance]],Analysis!$E$27:$G$33,3,TRUE)</f>
        <v>10M - 20M</v>
      </c>
      <c r="L20658">
        <v>2</v>
      </c>
      <c r="M20658">
        <v>0</v>
      </c>
      <c r="N20658">
        <v>1</v>
      </c>
      <c r="O20658" s="3">
        <v>869264</v>
      </c>
      <c r="P20658" s="3" t="str">
        <f>IF(AND(Bank[[#This Row],[Balance]]&gt;=_xlfn.PERCENTILE.INC(Bank[Balance],0.8),Bank[[#This Row],[CreditScore]]&gt;=740),"Yes","No")</f>
        <v>No</v>
      </c>
      <c r="Q20658">
        <v>0</v>
      </c>
      <c r="R20658" s="3">
        <v>1</v>
      </c>
      <c r="S20658"/>
    </row>
    <row r="20659" spans="1:19" x14ac:dyDescent="0.25">
      <c r="A20659">
        <v>15813655</v>
      </c>
      <c r="B20659" s="1" t="s">
        <v>452</v>
      </c>
      <c r="C20659">
        <v>685</v>
      </c>
      <c r="D206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59" s="1" t="s">
        <v>14</v>
      </c>
      <c r="F20659" s="1" t="s">
        <v>25</v>
      </c>
      <c r="G20659">
        <v>36</v>
      </c>
      <c r="H20659" t="s">
        <v>16</v>
      </c>
      <c r="I20659">
        <v>9</v>
      </c>
      <c r="J20659" s="3">
        <v>0</v>
      </c>
      <c r="K20659" s="2">
        <f>VLOOKUP(Bank[[#This Row],[Balance]],Analysis!$E$27:$G$33,3,TRUE)</f>
        <v>0</v>
      </c>
      <c r="L20659">
        <v>1</v>
      </c>
      <c r="M20659">
        <v>1</v>
      </c>
      <c r="N20659">
        <v>0</v>
      </c>
      <c r="O20659" s="3">
        <v>14189041</v>
      </c>
      <c r="P20659" s="3" t="str">
        <f>IF(AND(Bank[[#This Row],[Balance]]&gt;=_xlfn.PERCENTILE.INC(Bank[Balance],0.8),Bank[[#This Row],[CreditScore]]&gt;=740),"Yes","No")</f>
        <v>No</v>
      </c>
      <c r="Q20659">
        <v>0</v>
      </c>
      <c r="R20659" s="3">
        <v>1</v>
      </c>
      <c r="S20659"/>
    </row>
    <row r="20660" spans="1:19" x14ac:dyDescent="0.25">
      <c r="A20660">
        <v>15809187</v>
      </c>
      <c r="B20660" s="1" t="s">
        <v>1075</v>
      </c>
      <c r="C20660">
        <v>579</v>
      </c>
      <c r="D206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60" s="1" t="s">
        <v>14</v>
      </c>
      <c r="F20660" s="1" t="s">
        <v>15</v>
      </c>
      <c r="G20660">
        <v>32</v>
      </c>
      <c r="H20660" t="s">
        <v>16</v>
      </c>
      <c r="I20660">
        <v>7</v>
      </c>
      <c r="J20660" s="3">
        <v>0</v>
      </c>
      <c r="K20660" s="2">
        <f>VLOOKUP(Bank[[#This Row],[Balance]],Analysis!$E$27:$G$33,3,TRUE)</f>
        <v>0</v>
      </c>
      <c r="L20660">
        <v>1</v>
      </c>
      <c r="M20660">
        <v>0</v>
      </c>
      <c r="N20660">
        <v>0</v>
      </c>
      <c r="O20660" s="3">
        <v>1105256</v>
      </c>
      <c r="P20660" s="3" t="str">
        <f>IF(AND(Bank[[#This Row],[Balance]]&gt;=_xlfn.PERCENTILE.INC(Bank[Balance],0.8),Bank[[#This Row],[CreditScore]]&gt;=740),"Yes","No")</f>
        <v>No</v>
      </c>
      <c r="Q20660">
        <v>0</v>
      </c>
      <c r="R20660" s="3">
        <v>1</v>
      </c>
      <c r="S20660"/>
    </row>
    <row r="20661" spans="1:19" x14ac:dyDescent="0.25">
      <c r="A20661">
        <v>15676957</v>
      </c>
      <c r="B20661" s="1" t="s">
        <v>966</v>
      </c>
      <c r="C20661">
        <v>767</v>
      </c>
      <c r="D206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661" s="1" t="s">
        <v>23</v>
      </c>
      <c r="F20661" s="1" t="s">
        <v>25</v>
      </c>
      <c r="G20661">
        <v>46</v>
      </c>
      <c r="H20661" t="s">
        <v>16</v>
      </c>
      <c r="I20661">
        <v>2</v>
      </c>
      <c r="J20661" s="3">
        <v>11707041</v>
      </c>
      <c r="K20661" s="2" t="str">
        <f>VLOOKUP(Bank[[#This Row],[Balance]],Analysis!$E$27:$G$33,3,TRUE)</f>
        <v>10M - 20M</v>
      </c>
      <c r="L20661">
        <v>2</v>
      </c>
      <c r="M20661">
        <v>1</v>
      </c>
      <c r="N20661">
        <v>0</v>
      </c>
      <c r="O20661" s="3">
        <v>15145591</v>
      </c>
      <c r="P20661" s="3" t="str">
        <f>IF(AND(Bank[[#This Row],[Balance]]&gt;=_xlfn.PERCENTILE.INC(Bank[Balance],0.8),Bank[[#This Row],[CreditScore]]&gt;=740),"Yes","No")</f>
        <v>No</v>
      </c>
      <c r="Q20661">
        <v>0</v>
      </c>
      <c r="R20661" s="3">
        <v>1</v>
      </c>
      <c r="S20661"/>
    </row>
    <row r="20662" spans="1:19" x14ac:dyDescent="0.25">
      <c r="A20662">
        <v>15743522</v>
      </c>
      <c r="B20662" s="1" t="s">
        <v>469</v>
      </c>
      <c r="C20662">
        <v>554</v>
      </c>
      <c r="D206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62" s="1" t="s">
        <v>14</v>
      </c>
      <c r="F20662" s="1" t="s">
        <v>25</v>
      </c>
      <c r="G20662">
        <v>31</v>
      </c>
      <c r="H20662" t="s">
        <v>16</v>
      </c>
      <c r="I20662">
        <v>4</v>
      </c>
      <c r="J20662" s="3">
        <v>0</v>
      </c>
      <c r="K20662" s="2">
        <f>VLOOKUP(Bank[[#This Row],[Balance]],Analysis!$E$27:$G$33,3,TRUE)</f>
        <v>0</v>
      </c>
      <c r="L20662">
        <v>2</v>
      </c>
      <c r="M20662">
        <v>1</v>
      </c>
      <c r="N20662">
        <v>0</v>
      </c>
      <c r="O20662" s="3">
        <v>17257643</v>
      </c>
      <c r="P20662" s="3" t="str">
        <f>IF(AND(Bank[[#This Row],[Balance]]&gt;=_xlfn.PERCENTILE.INC(Bank[Balance],0.8),Bank[[#This Row],[CreditScore]]&gt;=740),"Yes","No")</f>
        <v>No</v>
      </c>
      <c r="Q20662">
        <v>0</v>
      </c>
      <c r="R20662" s="3">
        <v>1</v>
      </c>
      <c r="S20662"/>
    </row>
    <row r="20663" spans="1:19" x14ac:dyDescent="0.25">
      <c r="A20663">
        <v>15570146</v>
      </c>
      <c r="B20663" s="1" t="s">
        <v>521</v>
      </c>
      <c r="C20663">
        <v>669</v>
      </c>
      <c r="D206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63" s="1" t="s">
        <v>23</v>
      </c>
      <c r="F20663" s="1" t="s">
        <v>25</v>
      </c>
      <c r="G20663">
        <v>39</v>
      </c>
      <c r="H20663" t="s">
        <v>16</v>
      </c>
      <c r="I20663">
        <v>4</v>
      </c>
      <c r="J20663" s="3">
        <v>11967018</v>
      </c>
      <c r="K20663" s="2" t="str">
        <f>VLOOKUP(Bank[[#This Row],[Balance]],Analysis!$E$27:$G$33,3,TRUE)</f>
        <v>10M - 20M</v>
      </c>
      <c r="L20663">
        <v>1</v>
      </c>
      <c r="M20663">
        <v>1</v>
      </c>
      <c r="N20663">
        <v>1</v>
      </c>
      <c r="O20663" s="3">
        <v>12782525</v>
      </c>
      <c r="P20663" s="3" t="str">
        <f>IF(AND(Bank[[#This Row],[Balance]]&gt;=_xlfn.PERCENTILE.INC(Bank[Balance],0.8),Bank[[#This Row],[CreditScore]]&gt;=740),"Yes","No")</f>
        <v>No</v>
      </c>
      <c r="Q20663">
        <v>1</v>
      </c>
      <c r="R20663" s="3">
        <v>1</v>
      </c>
      <c r="S20663"/>
    </row>
    <row r="20664" spans="1:19" x14ac:dyDescent="0.25">
      <c r="A20664">
        <v>15684954</v>
      </c>
      <c r="B20664" s="1" t="s">
        <v>670</v>
      </c>
      <c r="C20664">
        <v>474</v>
      </c>
      <c r="D206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64" s="1" t="s">
        <v>14</v>
      </c>
      <c r="F20664" s="1" t="s">
        <v>25</v>
      </c>
      <c r="G20664">
        <v>39</v>
      </c>
      <c r="H20664" t="s">
        <v>16</v>
      </c>
      <c r="I20664">
        <v>2</v>
      </c>
      <c r="J20664" s="3">
        <v>0</v>
      </c>
      <c r="K20664" s="2">
        <f>VLOOKUP(Bank[[#This Row],[Balance]],Analysis!$E$27:$G$33,3,TRUE)</f>
        <v>0</v>
      </c>
      <c r="L20664">
        <v>1</v>
      </c>
      <c r="M20664">
        <v>1</v>
      </c>
      <c r="N20664">
        <v>0</v>
      </c>
      <c r="O20664" s="3">
        <v>10071755</v>
      </c>
      <c r="P20664" s="3" t="str">
        <f>IF(AND(Bank[[#This Row],[Balance]]&gt;=_xlfn.PERCENTILE.INC(Bank[Balance],0.8),Bank[[#This Row],[CreditScore]]&gt;=740),"Yes","No")</f>
        <v>No</v>
      </c>
      <c r="Q20664">
        <v>1</v>
      </c>
      <c r="R20664" s="3">
        <v>1</v>
      </c>
      <c r="S20664"/>
    </row>
    <row r="20665" spans="1:19" x14ac:dyDescent="0.25">
      <c r="A20665">
        <v>15756880</v>
      </c>
      <c r="B20665" s="1" t="s">
        <v>796</v>
      </c>
      <c r="C20665">
        <v>773</v>
      </c>
      <c r="D206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665" s="1" t="s">
        <v>14</v>
      </c>
      <c r="F20665" s="1" t="s">
        <v>15</v>
      </c>
      <c r="G20665">
        <v>37</v>
      </c>
      <c r="H20665" t="s">
        <v>16</v>
      </c>
      <c r="I20665">
        <v>3</v>
      </c>
      <c r="J20665" s="3">
        <v>0</v>
      </c>
      <c r="K20665" s="2">
        <f>VLOOKUP(Bank[[#This Row],[Balance]],Analysis!$E$27:$G$33,3,TRUE)</f>
        <v>0</v>
      </c>
      <c r="L20665">
        <v>2</v>
      </c>
      <c r="M20665">
        <v>0</v>
      </c>
      <c r="N20665">
        <v>1</v>
      </c>
      <c r="O20665" s="3">
        <v>99844</v>
      </c>
      <c r="P20665" s="3" t="str">
        <f>IF(AND(Bank[[#This Row],[Balance]]&gt;=_xlfn.PERCENTILE.INC(Bank[Balance],0.8),Bank[[#This Row],[CreditScore]]&gt;=740),"Yes","No")</f>
        <v>No</v>
      </c>
      <c r="Q20665">
        <v>0</v>
      </c>
      <c r="R20665" s="3">
        <v>1</v>
      </c>
      <c r="S20665"/>
    </row>
    <row r="20666" spans="1:19" x14ac:dyDescent="0.25">
      <c r="A20666">
        <v>15781577</v>
      </c>
      <c r="B20666" s="1" t="s">
        <v>140</v>
      </c>
      <c r="C20666">
        <v>573</v>
      </c>
      <c r="D206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66" s="1" t="s">
        <v>21</v>
      </c>
      <c r="F20666" s="1" t="s">
        <v>25</v>
      </c>
      <c r="G20666">
        <v>51</v>
      </c>
      <c r="H20666" t="s">
        <v>33</v>
      </c>
      <c r="I20666">
        <v>8</v>
      </c>
      <c r="J20666" s="3">
        <v>0</v>
      </c>
      <c r="K20666" s="2">
        <f>VLOOKUP(Bank[[#This Row],[Balance]],Analysis!$E$27:$G$33,3,TRUE)</f>
        <v>0</v>
      </c>
      <c r="L20666">
        <v>2</v>
      </c>
      <c r="M20666">
        <v>1</v>
      </c>
      <c r="N20666">
        <v>1</v>
      </c>
      <c r="O20666" s="3">
        <v>5755362</v>
      </c>
      <c r="P20666" s="3" t="str">
        <f>IF(AND(Bank[[#This Row],[Balance]]&gt;=_xlfn.PERCENTILE.INC(Bank[Balance],0.8),Bank[[#This Row],[CreditScore]]&gt;=740),"Yes","No")</f>
        <v>No</v>
      </c>
      <c r="Q20666">
        <v>0</v>
      </c>
      <c r="R20666" s="3">
        <v>1</v>
      </c>
      <c r="S20666"/>
    </row>
    <row r="20667" spans="1:19" x14ac:dyDescent="0.25">
      <c r="A20667">
        <v>15732981</v>
      </c>
      <c r="B20667" s="1" t="s">
        <v>183</v>
      </c>
      <c r="C20667">
        <v>607</v>
      </c>
      <c r="D206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67" s="1" t="s">
        <v>23</v>
      </c>
      <c r="F20667" s="1" t="s">
        <v>15</v>
      </c>
      <c r="G20667">
        <v>34</v>
      </c>
      <c r="H20667" t="s">
        <v>16</v>
      </c>
      <c r="I20667">
        <v>7</v>
      </c>
      <c r="J20667" s="3">
        <v>12116431</v>
      </c>
      <c r="K20667" s="2" t="str">
        <f>VLOOKUP(Bank[[#This Row],[Balance]],Analysis!$E$27:$G$33,3,TRUE)</f>
        <v>10M - 20M</v>
      </c>
      <c r="L20667">
        <v>2</v>
      </c>
      <c r="M20667">
        <v>1</v>
      </c>
      <c r="N20667">
        <v>1</v>
      </c>
      <c r="O20667" s="3">
        <v>12105382</v>
      </c>
      <c r="P20667" s="3" t="str">
        <f>IF(AND(Bank[[#This Row],[Balance]]&gt;=_xlfn.PERCENTILE.INC(Bank[Balance],0.8),Bank[[#This Row],[CreditScore]]&gt;=740),"Yes","No")</f>
        <v>No</v>
      </c>
      <c r="Q20667">
        <v>0</v>
      </c>
      <c r="R20667" s="3">
        <v>1</v>
      </c>
      <c r="S20667"/>
    </row>
    <row r="20668" spans="1:19" x14ac:dyDescent="0.25">
      <c r="A20668">
        <v>15570097</v>
      </c>
      <c r="B20668" s="1" t="s">
        <v>24</v>
      </c>
      <c r="C20668">
        <v>847</v>
      </c>
      <c r="D2066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668" s="1" t="s">
        <v>21</v>
      </c>
      <c r="F20668" s="1" t="s">
        <v>25</v>
      </c>
      <c r="G20668">
        <v>40</v>
      </c>
      <c r="H20668" t="s">
        <v>16</v>
      </c>
      <c r="I20668">
        <v>3</v>
      </c>
      <c r="J20668" s="3">
        <v>13177824</v>
      </c>
      <c r="K20668" s="2" t="str">
        <f>VLOOKUP(Bank[[#This Row],[Balance]],Analysis!$E$27:$G$33,3,TRUE)</f>
        <v>10M - 20M</v>
      </c>
      <c r="L20668">
        <v>1</v>
      </c>
      <c r="M20668">
        <v>0</v>
      </c>
      <c r="N20668">
        <v>0</v>
      </c>
      <c r="O20668" s="3">
        <v>13507851</v>
      </c>
      <c r="P20668" s="3" t="str">
        <f>IF(AND(Bank[[#This Row],[Balance]]&gt;=_xlfn.PERCENTILE.INC(Bank[Balance],0.8),Bank[[#This Row],[CreditScore]]&gt;=740),"Yes","No")</f>
        <v>Yes</v>
      </c>
      <c r="Q20668">
        <v>0</v>
      </c>
      <c r="R20668" s="3">
        <v>1</v>
      </c>
      <c r="S20668"/>
    </row>
    <row r="20669" spans="1:19" x14ac:dyDescent="0.25">
      <c r="A20669">
        <v>15802484</v>
      </c>
      <c r="B20669" s="1" t="s">
        <v>36</v>
      </c>
      <c r="C20669">
        <v>628</v>
      </c>
      <c r="D206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69" s="1" t="s">
        <v>21</v>
      </c>
      <c r="F20669" s="1" t="s">
        <v>25</v>
      </c>
      <c r="G20669">
        <v>26</v>
      </c>
      <c r="H20669" t="s">
        <v>26</v>
      </c>
      <c r="I20669">
        <v>9</v>
      </c>
      <c r="J20669" s="3">
        <v>0</v>
      </c>
      <c r="K20669" s="2">
        <f>VLOOKUP(Bank[[#This Row],[Balance]],Analysis!$E$27:$G$33,3,TRUE)</f>
        <v>0</v>
      </c>
      <c r="L20669">
        <v>2</v>
      </c>
      <c r="M20669">
        <v>1</v>
      </c>
      <c r="N20669">
        <v>0</v>
      </c>
      <c r="O20669" s="3">
        <v>14999132</v>
      </c>
      <c r="P20669" s="3" t="str">
        <f>IF(AND(Bank[[#This Row],[Balance]]&gt;=_xlfn.PERCENTILE.INC(Bank[Balance],0.8),Bank[[#This Row],[CreditScore]]&gt;=740),"Yes","No")</f>
        <v>No</v>
      </c>
      <c r="Q20669">
        <v>0</v>
      </c>
      <c r="R20669" s="3">
        <v>1</v>
      </c>
      <c r="S20669"/>
    </row>
    <row r="20670" spans="1:19" x14ac:dyDescent="0.25">
      <c r="A20670">
        <v>15662987</v>
      </c>
      <c r="B20670" s="1" t="s">
        <v>761</v>
      </c>
      <c r="C20670">
        <v>705</v>
      </c>
      <c r="D206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70" s="1" t="s">
        <v>21</v>
      </c>
      <c r="F20670" s="1" t="s">
        <v>25</v>
      </c>
      <c r="G20670">
        <v>32</v>
      </c>
      <c r="H20670" t="s">
        <v>16</v>
      </c>
      <c r="I20670">
        <v>2</v>
      </c>
      <c r="J20670" s="3">
        <v>0</v>
      </c>
      <c r="K20670" s="2">
        <f>VLOOKUP(Bank[[#This Row],[Balance]],Analysis!$E$27:$G$33,3,TRUE)</f>
        <v>0</v>
      </c>
      <c r="L20670">
        <v>2</v>
      </c>
      <c r="M20670">
        <v>1</v>
      </c>
      <c r="N20670">
        <v>1</v>
      </c>
      <c r="O20670" s="3">
        <v>8840774</v>
      </c>
      <c r="P20670" s="3" t="str">
        <f>IF(AND(Bank[[#This Row],[Balance]]&gt;=_xlfn.PERCENTILE.INC(Bank[Balance],0.8),Bank[[#This Row],[CreditScore]]&gt;=740),"Yes","No")</f>
        <v>No</v>
      </c>
      <c r="Q20670">
        <v>0</v>
      </c>
      <c r="R20670" s="3">
        <v>1</v>
      </c>
      <c r="S20670"/>
    </row>
    <row r="20671" spans="1:19" x14ac:dyDescent="0.25">
      <c r="A20671">
        <v>15592853</v>
      </c>
      <c r="B20671" s="1" t="s">
        <v>40</v>
      </c>
      <c r="C20671">
        <v>635</v>
      </c>
      <c r="D206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71" s="1" t="s">
        <v>23</v>
      </c>
      <c r="F20671" s="1" t="s">
        <v>15</v>
      </c>
      <c r="G20671">
        <v>38</v>
      </c>
      <c r="H20671" t="s">
        <v>16</v>
      </c>
      <c r="I20671">
        <v>10</v>
      </c>
      <c r="J20671" s="3">
        <v>13103276</v>
      </c>
      <c r="K20671" s="2" t="str">
        <f>VLOOKUP(Bank[[#This Row],[Balance]],Analysis!$E$27:$G$33,3,TRUE)</f>
        <v>10M - 20M</v>
      </c>
      <c r="L20671">
        <v>1</v>
      </c>
      <c r="M20671">
        <v>1</v>
      </c>
      <c r="N20671">
        <v>1</v>
      </c>
      <c r="O20671" s="3">
        <v>12116896</v>
      </c>
      <c r="P20671" s="3" t="str">
        <f>IF(AND(Bank[[#This Row],[Balance]]&gt;=_xlfn.PERCENTILE.INC(Bank[Balance],0.8),Bank[[#This Row],[CreditScore]]&gt;=740),"Yes","No")</f>
        <v>No</v>
      </c>
      <c r="Q20671">
        <v>1</v>
      </c>
      <c r="R20671" s="3">
        <v>1</v>
      </c>
      <c r="S20671"/>
    </row>
    <row r="20672" spans="1:19" x14ac:dyDescent="0.25">
      <c r="A20672">
        <v>15761679</v>
      </c>
      <c r="B20672" s="1" t="s">
        <v>27</v>
      </c>
      <c r="C20672">
        <v>758</v>
      </c>
      <c r="D206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672" s="1" t="s">
        <v>21</v>
      </c>
      <c r="F20672" s="1" t="s">
        <v>25</v>
      </c>
      <c r="G20672">
        <v>33</v>
      </c>
      <c r="H20672" t="s">
        <v>16</v>
      </c>
      <c r="I20672">
        <v>4</v>
      </c>
      <c r="J20672" s="3">
        <v>6169145</v>
      </c>
      <c r="K20672" s="2" t="str">
        <f>VLOOKUP(Bank[[#This Row],[Balance]],Analysis!$E$27:$G$33,3,TRUE)</f>
        <v>5M - 10 M</v>
      </c>
      <c r="L20672">
        <v>3</v>
      </c>
      <c r="M20672">
        <v>0</v>
      </c>
      <c r="N20672">
        <v>0</v>
      </c>
      <c r="O20672" s="3">
        <v>16992111</v>
      </c>
      <c r="P20672" s="3" t="str">
        <f>IF(AND(Bank[[#This Row],[Balance]]&gt;=_xlfn.PERCENTILE.INC(Bank[Balance],0.8),Bank[[#This Row],[CreditScore]]&gt;=740),"Yes","No")</f>
        <v>No</v>
      </c>
      <c r="Q20672">
        <v>1</v>
      </c>
      <c r="R20672" s="3">
        <v>1</v>
      </c>
      <c r="S20672"/>
    </row>
    <row r="20673" spans="1:19" x14ac:dyDescent="0.25">
      <c r="A20673">
        <v>15692996</v>
      </c>
      <c r="B20673" s="1" t="s">
        <v>207</v>
      </c>
      <c r="C20673">
        <v>726</v>
      </c>
      <c r="D206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73" s="1" t="s">
        <v>14</v>
      </c>
      <c r="F20673" s="1" t="s">
        <v>25</v>
      </c>
      <c r="G20673">
        <v>39</v>
      </c>
      <c r="H20673" t="s">
        <v>16</v>
      </c>
      <c r="I20673">
        <v>1</v>
      </c>
      <c r="J20673" s="3">
        <v>0</v>
      </c>
      <c r="K20673" s="2">
        <f>VLOOKUP(Bank[[#This Row],[Balance]],Analysis!$E$27:$G$33,3,TRUE)</f>
        <v>0</v>
      </c>
      <c r="L20673">
        <v>2</v>
      </c>
      <c r="M20673">
        <v>1</v>
      </c>
      <c r="N20673">
        <v>0</v>
      </c>
      <c r="O20673" s="3">
        <v>8669183</v>
      </c>
      <c r="P20673" s="3" t="str">
        <f>IF(AND(Bank[[#This Row],[Balance]]&gt;=_xlfn.PERCENTILE.INC(Bank[Balance],0.8),Bank[[#This Row],[CreditScore]]&gt;=740),"Yes","No")</f>
        <v>No</v>
      </c>
      <c r="Q20673">
        <v>0</v>
      </c>
      <c r="R20673" s="3">
        <v>1</v>
      </c>
      <c r="S20673"/>
    </row>
    <row r="20674" spans="1:19" x14ac:dyDescent="0.25">
      <c r="A20674">
        <v>15605532</v>
      </c>
      <c r="B20674" s="1" t="s">
        <v>289</v>
      </c>
      <c r="C20674">
        <v>611</v>
      </c>
      <c r="D206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74" s="1" t="s">
        <v>14</v>
      </c>
      <c r="F20674" s="1" t="s">
        <v>15</v>
      </c>
      <c r="G20674">
        <v>41</v>
      </c>
      <c r="H20674" t="s">
        <v>16</v>
      </c>
      <c r="I20674">
        <v>2</v>
      </c>
      <c r="J20674" s="3">
        <v>11888676</v>
      </c>
      <c r="K20674" s="2" t="str">
        <f>VLOOKUP(Bank[[#This Row],[Balance]],Analysis!$E$27:$G$33,3,TRUE)</f>
        <v>10M - 20M</v>
      </c>
      <c r="L20674">
        <v>1</v>
      </c>
      <c r="M20674">
        <v>1</v>
      </c>
      <c r="N20674">
        <v>0</v>
      </c>
      <c r="O20674" s="3">
        <v>5965992</v>
      </c>
      <c r="P20674" s="3" t="str">
        <f>IF(AND(Bank[[#This Row],[Balance]]&gt;=_xlfn.PERCENTILE.INC(Bank[Balance],0.8),Bank[[#This Row],[CreditScore]]&gt;=740),"Yes","No")</f>
        <v>No</v>
      </c>
      <c r="Q20674">
        <v>0</v>
      </c>
      <c r="R20674" s="3">
        <v>1</v>
      </c>
      <c r="S20674"/>
    </row>
    <row r="20675" spans="1:19" x14ac:dyDescent="0.25">
      <c r="A20675">
        <v>15621523</v>
      </c>
      <c r="B20675" s="1" t="s">
        <v>391</v>
      </c>
      <c r="C20675">
        <v>741</v>
      </c>
      <c r="D206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675" s="1" t="s">
        <v>14</v>
      </c>
      <c r="F20675" s="1" t="s">
        <v>25</v>
      </c>
      <c r="G20675">
        <v>52</v>
      </c>
      <c r="H20675" t="s">
        <v>33</v>
      </c>
      <c r="I20675">
        <v>4</v>
      </c>
      <c r="J20675" s="3">
        <v>0</v>
      </c>
      <c r="K20675" s="2">
        <f>VLOOKUP(Bank[[#This Row],[Balance]],Analysis!$E$27:$G$33,3,TRUE)</f>
        <v>0</v>
      </c>
      <c r="L20675">
        <v>2</v>
      </c>
      <c r="M20675">
        <v>1</v>
      </c>
      <c r="N20675">
        <v>1</v>
      </c>
      <c r="O20675" s="3">
        <v>17986187</v>
      </c>
      <c r="P20675" s="3" t="str">
        <f>IF(AND(Bank[[#This Row],[Balance]]&gt;=_xlfn.PERCENTILE.INC(Bank[Balance],0.8),Bank[[#This Row],[CreditScore]]&gt;=740),"Yes","No")</f>
        <v>No</v>
      </c>
      <c r="Q20675">
        <v>0</v>
      </c>
      <c r="R20675" s="3">
        <v>1</v>
      </c>
      <c r="S20675"/>
    </row>
    <row r="20676" spans="1:19" x14ac:dyDescent="0.25">
      <c r="A20676">
        <v>15707050</v>
      </c>
      <c r="B20676" s="1" t="s">
        <v>143</v>
      </c>
      <c r="C20676">
        <v>731</v>
      </c>
      <c r="D206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76" s="1" t="s">
        <v>14</v>
      </c>
      <c r="F20676" s="1" t="s">
        <v>15</v>
      </c>
      <c r="G20676">
        <v>31</v>
      </c>
      <c r="H20676" t="s">
        <v>16</v>
      </c>
      <c r="I20676">
        <v>2</v>
      </c>
      <c r="J20676" s="3">
        <v>0</v>
      </c>
      <c r="K20676" s="2">
        <f>VLOOKUP(Bank[[#This Row],[Balance]],Analysis!$E$27:$G$33,3,TRUE)</f>
        <v>0</v>
      </c>
      <c r="L20676">
        <v>2</v>
      </c>
      <c r="M20676">
        <v>1</v>
      </c>
      <c r="N20676">
        <v>0</v>
      </c>
      <c r="O20676" s="3">
        <v>12601257</v>
      </c>
      <c r="P20676" s="3" t="str">
        <f>IF(AND(Bank[[#This Row],[Balance]]&gt;=_xlfn.PERCENTILE.INC(Bank[Balance],0.8),Bank[[#This Row],[CreditScore]]&gt;=740),"Yes","No")</f>
        <v>No</v>
      </c>
      <c r="Q20676">
        <v>0</v>
      </c>
      <c r="R20676" s="3">
        <v>1</v>
      </c>
      <c r="S20676"/>
    </row>
    <row r="20677" spans="1:19" x14ac:dyDescent="0.25">
      <c r="A20677">
        <v>15681955</v>
      </c>
      <c r="B20677" s="1" t="s">
        <v>448</v>
      </c>
      <c r="C20677">
        <v>767</v>
      </c>
      <c r="D206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677" s="1" t="s">
        <v>14</v>
      </c>
      <c r="F20677" s="1" t="s">
        <v>15</v>
      </c>
      <c r="G20677">
        <v>42</v>
      </c>
      <c r="H20677" t="s">
        <v>16</v>
      </c>
      <c r="I20677">
        <v>7</v>
      </c>
      <c r="J20677" s="3">
        <v>11730027</v>
      </c>
      <c r="K20677" s="2" t="str">
        <f>VLOOKUP(Bank[[#This Row],[Balance]],Analysis!$E$27:$G$33,3,TRUE)</f>
        <v>10M - 20M</v>
      </c>
      <c r="L20677">
        <v>1</v>
      </c>
      <c r="M20677">
        <v>0</v>
      </c>
      <c r="N20677">
        <v>1</v>
      </c>
      <c r="O20677" s="3">
        <v>16473125</v>
      </c>
      <c r="P20677" s="3" t="str">
        <f>IF(AND(Bank[[#This Row],[Balance]]&gt;=_xlfn.PERCENTILE.INC(Bank[Balance],0.8),Bank[[#This Row],[CreditScore]]&gt;=740),"Yes","No")</f>
        <v>No</v>
      </c>
      <c r="Q20677">
        <v>0</v>
      </c>
      <c r="R20677" s="3">
        <v>1</v>
      </c>
      <c r="S20677"/>
    </row>
    <row r="20678" spans="1:19" x14ac:dyDescent="0.25">
      <c r="A20678">
        <v>15602966</v>
      </c>
      <c r="B20678" s="1" t="s">
        <v>289</v>
      </c>
      <c r="C20678">
        <v>752</v>
      </c>
      <c r="D206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678" s="1" t="s">
        <v>14</v>
      </c>
      <c r="F20678" s="1" t="s">
        <v>25</v>
      </c>
      <c r="G20678">
        <v>49</v>
      </c>
      <c r="H20678" t="s">
        <v>16</v>
      </c>
      <c r="I20678">
        <v>4</v>
      </c>
      <c r="J20678" s="3">
        <v>11730158</v>
      </c>
      <c r="K20678" s="2" t="str">
        <f>VLOOKUP(Bank[[#This Row],[Balance]],Analysis!$E$27:$G$33,3,TRUE)</f>
        <v>10M - 20M</v>
      </c>
      <c r="L20678">
        <v>1</v>
      </c>
      <c r="M20678">
        <v>0</v>
      </c>
      <c r="N20678">
        <v>0</v>
      </c>
      <c r="O20678" s="3">
        <v>16120407</v>
      </c>
      <c r="P20678" s="3" t="str">
        <f>IF(AND(Bank[[#This Row],[Balance]]&gt;=_xlfn.PERCENTILE.INC(Bank[Balance],0.8),Bank[[#This Row],[CreditScore]]&gt;=740),"Yes","No")</f>
        <v>No</v>
      </c>
      <c r="Q20678">
        <v>1</v>
      </c>
      <c r="R20678" s="3">
        <v>1</v>
      </c>
      <c r="S20678"/>
    </row>
    <row r="20679" spans="1:19" x14ac:dyDescent="0.25">
      <c r="A20679">
        <v>15689361</v>
      </c>
      <c r="B20679" s="1" t="s">
        <v>1248</v>
      </c>
      <c r="C20679">
        <v>611</v>
      </c>
      <c r="D206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79" s="1" t="s">
        <v>14</v>
      </c>
      <c r="F20679" s="1" t="s">
        <v>15</v>
      </c>
      <c r="G20679">
        <v>69</v>
      </c>
      <c r="H20679" t="s">
        <v>33</v>
      </c>
      <c r="I20679">
        <v>9</v>
      </c>
      <c r="J20679" s="3">
        <v>0</v>
      </c>
      <c r="K20679" s="2">
        <f>VLOOKUP(Bank[[#This Row],[Balance]],Analysis!$E$27:$G$33,3,TRUE)</f>
        <v>0</v>
      </c>
      <c r="L20679">
        <v>2</v>
      </c>
      <c r="M20679">
        <v>1</v>
      </c>
      <c r="N20679">
        <v>1</v>
      </c>
      <c r="O20679" s="3">
        <v>6471608</v>
      </c>
      <c r="P20679" s="3" t="str">
        <f>IF(AND(Bank[[#This Row],[Balance]]&gt;=_xlfn.PERCENTILE.INC(Bank[Balance],0.8),Bank[[#This Row],[CreditScore]]&gt;=740),"Yes","No")</f>
        <v>No</v>
      </c>
      <c r="Q20679">
        <v>0</v>
      </c>
      <c r="R20679" s="3">
        <v>1</v>
      </c>
      <c r="S20679"/>
    </row>
    <row r="20680" spans="1:19" x14ac:dyDescent="0.25">
      <c r="A20680">
        <v>15614358</v>
      </c>
      <c r="B20680" s="1" t="s">
        <v>128</v>
      </c>
      <c r="C20680">
        <v>793</v>
      </c>
      <c r="D206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680" s="1" t="s">
        <v>23</v>
      </c>
      <c r="F20680" s="1" t="s">
        <v>15</v>
      </c>
      <c r="G20680">
        <v>30</v>
      </c>
      <c r="H20680" t="s">
        <v>26</v>
      </c>
      <c r="I20680">
        <v>7</v>
      </c>
      <c r="J20680" s="3">
        <v>10952369</v>
      </c>
      <c r="K20680" s="2" t="str">
        <f>VLOOKUP(Bank[[#This Row],[Balance]],Analysis!$E$27:$G$33,3,TRUE)</f>
        <v>10M - 20M</v>
      </c>
      <c r="L20680">
        <v>2</v>
      </c>
      <c r="M20680">
        <v>1</v>
      </c>
      <c r="N20680">
        <v>1</v>
      </c>
      <c r="O20680" s="3">
        <v>15963898</v>
      </c>
      <c r="P20680" s="3" t="str">
        <f>IF(AND(Bank[[#This Row],[Balance]]&gt;=_xlfn.PERCENTILE.INC(Bank[Balance],0.8),Bank[[#This Row],[CreditScore]]&gt;=740),"Yes","No")</f>
        <v>No</v>
      </c>
      <c r="Q20680">
        <v>0</v>
      </c>
      <c r="R20680" s="3">
        <v>1</v>
      </c>
      <c r="S20680"/>
    </row>
    <row r="20681" spans="1:19" x14ac:dyDescent="0.25">
      <c r="A20681">
        <v>15617221</v>
      </c>
      <c r="B20681" s="1" t="s">
        <v>79</v>
      </c>
      <c r="C20681">
        <v>590</v>
      </c>
      <c r="D206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81" s="1" t="s">
        <v>14</v>
      </c>
      <c r="F20681" s="1" t="s">
        <v>15</v>
      </c>
      <c r="G20681">
        <v>42</v>
      </c>
      <c r="H20681" t="s">
        <v>16</v>
      </c>
      <c r="I20681">
        <v>10</v>
      </c>
      <c r="J20681" s="3">
        <v>0</v>
      </c>
      <c r="K20681" s="2">
        <f>VLOOKUP(Bank[[#This Row],[Balance]],Analysis!$E$27:$G$33,3,TRUE)</f>
        <v>0</v>
      </c>
      <c r="L20681">
        <v>1</v>
      </c>
      <c r="M20681">
        <v>1</v>
      </c>
      <c r="N20681">
        <v>0</v>
      </c>
      <c r="O20681" s="3">
        <v>10965919</v>
      </c>
      <c r="P20681" s="3" t="str">
        <f>IF(AND(Bank[[#This Row],[Balance]]&gt;=_xlfn.PERCENTILE.INC(Bank[Balance],0.8),Bank[[#This Row],[CreditScore]]&gt;=740),"Yes","No")</f>
        <v>No</v>
      </c>
      <c r="Q20681">
        <v>0</v>
      </c>
      <c r="R20681" s="3">
        <v>1</v>
      </c>
      <c r="S20681"/>
    </row>
    <row r="20682" spans="1:19" x14ac:dyDescent="0.25">
      <c r="A20682">
        <v>15792632</v>
      </c>
      <c r="B20682" s="1" t="s">
        <v>525</v>
      </c>
      <c r="C20682">
        <v>593</v>
      </c>
      <c r="D206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82" s="1" t="s">
        <v>21</v>
      </c>
      <c r="F20682" s="1" t="s">
        <v>15</v>
      </c>
      <c r="G20682">
        <v>46</v>
      </c>
      <c r="H20682" t="s">
        <v>16</v>
      </c>
      <c r="I20682">
        <v>3</v>
      </c>
      <c r="J20682" s="3">
        <v>0</v>
      </c>
      <c r="K20682" s="2">
        <f>VLOOKUP(Bank[[#This Row],[Balance]],Analysis!$E$27:$G$33,3,TRUE)</f>
        <v>0</v>
      </c>
      <c r="L20682">
        <v>2</v>
      </c>
      <c r="M20682">
        <v>1</v>
      </c>
      <c r="N20682">
        <v>1</v>
      </c>
      <c r="O20682" s="3">
        <v>11186846</v>
      </c>
      <c r="P20682" s="3" t="str">
        <f>IF(AND(Bank[[#This Row],[Balance]]&gt;=_xlfn.PERCENTILE.INC(Bank[Balance],0.8),Bank[[#This Row],[CreditScore]]&gt;=740),"Yes","No")</f>
        <v>No</v>
      </c>
      <c r="Q20682">
        <v>0</v>
      </c>
      <c r="R20682" s="3">
        <v>1</v>
      </c>
      <c r="S20682"/>
    </row>
    <row r="20683" spans="1:19" x14ac:dyDescent="0.25">
      <c r="A20683">
        <v>15603748</v>
      </c>
      <c r="B20683" s="1" t="s">
        <v>580</v>
      </c>
      <c r="C20683">
        <v>639</v>
      </c>
      <c r="D206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83" s="1" t="s">
        <v>23</v>
      </c>
      <c r="F20683" s="1" t="s">
        <v>15</v>
      </c>
      <c r="G20683">
        <v>39</v>
      </c>
      <c r="H20683" t="s">
        <v>16</v>
      </c>
      <c r="I20683">
        <v>5</v>
      </c>
      <c r="J20683" s="3">
        <v>15448398</v>
      </c>
      <c r="K20683" s="2" t="str">
        <f>VLOOKUP(Bank[[#This Row],[Balance]],Analysis!$E$27:$G$33,3,TRUE)</f>
        <v>10M - 20M</v>
      </c>
      <c r="L20683">
        <v>2</v>
      </c>
      <c r="M20683">
        <v>1</v>
      </c>
      <c r="N20683">
        <v>0</v>
      </c>
      <c r="O20683" s="3">
        <v>536309</v>
      </c>
      <c r="P20683" s="3" t="str">
        <f>IF(AND(Bank[[#This Row],[Balance]]&gt;=_xlfn.PERCENTILE.INC(Bank[Balance],0.8),Bank[[#This Row],[CreditScore]]&gt;=740),"Yes","No")</f>
        <v>No</v>
      </c>
      <c r="Q20683">
        <v>0</v>
      </c>
      <c r="R20683" s="3">
        <v>1</v>
      </c>
      <c r="S20683"/>
    </row>
    <row r="20684" spans="1:19" x14ac:dyDescent="0.25">
      <c r="A20684">
        <v>15589992</v>
      </c>
      <c r="B20684" s="1" t="s">
        <v>410</v>
      </c>
      <c r="C20684">
        <v>707</v>
      </c>
      <c r="D206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84" s="1" t="s">
        <v>23</v>
      </c>
      <c r="F20684" s="1" t="s">
        <v>25</v>
      </c>
      <c r="G20684">
        <v>34</v>
      </c>
      <c r="H20684" t="s">
        <v>16</v>
      </c>
      <c r="I20684">
        <v>1</v>
      </c>
      <c r="J20684" s="3">
        <v>1272537</v>
      </c>
      <c r="K20684" s="2" t="str">
        <f>VLOOKUP(Bank[[#This Row],[Balance]],Analysis!$E$27:$G$33,3,TRUE)</f>
        <v>1 M - 5M</v>
      </c>
      <c r="L20684">
        <v>2</v>
      </c>
      <c r="M20684">
        <v>1</v>
      </c>
      <c r="N20684">
        <v>0</v>
      </c>
      <c r="O20684" s="3">
        <v>15504567</v>
      </c>
      <c r="P20684" s="3" t="str">
        <f>IF(AND(Bank[[#This Row],[Balance]]&gt;=_xlfn.PERCENTILE.INC(Bank[Balance],0.8),Bank[[#This Row],[CreditScore]]&gt;=740),"Yes","No")</f>
        <v>No</v>
      </c>
      <c r="Q20684">
        <v>0</v>
      </c>
      <c r="R20684" s="3">
        <v>1</v>
      </c>
      <c r="S20684"/>
    </row>
    <row r="20685" spans="1:19" x14ac:dyDescent="0.25">
      <c r="A20685">
        <v>15782299</v>
      </c>
      <c r="B20685" s="1" t="s">
        <v>315</v>
      </c>
      <c r="C20685">
        <v>689</v>
      </c>
      <c r="D206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85" s="1" t="s">
        <v>14</v>
      </c>
      <c r="F20685" s="1" t="s">
        <v>25</v>
      </c>
      <c r="G20685">
        <v>31</v>
      </c>
      <c r="H20685" t="s">
        <v>16</v>
      </c>
      <c r="I20685">
        <v>3</v>
      </c>
      <c r="J20685" s="3">
        <v>11218166</v>
      </c>
      <c r="K20685" s="2" t="str">
        <f>VLOOKUP(Bank[[#This Row],[Balance]],Analysis!$E$27:$G$33,3,TRUE)</f>
        <v>10M - 20M</v>
      </c>
      <c r="L20685">
        <v>1</v>
      </c>
      <c r="M20685">
        <v>1</v>
      </c>
      <c r="N20685">
        <v>1</v>
      </c>
      <c r="O20685" s="3">
        <v>18797419</v>
      </c>
      <c r="P20685" s="3" t="str">
        <f>IF(AND(Bank[[#This Row],[Balance]]&gt;=_xlfn.PERCENTILE.INC(Bank[Balance],0.8),Bank[[#This Row],[CreditScore]]&gt;=740),"Yes","No")</f>
        <v>No</v>
      </c>
      <c r="Q20685">
        <v>0</v>
      </c>
      <c r="R20685" s="3">
        <v>1</v>
      </c>
      <c r="S20685"/>
    </row>
    <row r="20686" spans="1:19" x14ac:dyDescent="0.25">
      <c r="A20686">
        <v>15672834</v>
      </c>
      <c r="B20686" s="1" t="s">
        <v>28</v>
      </c>
      <c r="C20686">
        <v>604</v>
      </c>
      <c r="D206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86" s="1" t="s">
        <v>21</v>
      </c>
      <c r="F20686" s="1" t="s">
        <v>25</v>
      </c>
      <c r="G20686">
        <v>30</v>
      </c>
      <c r="H20686" t="s">
        <v>26</v>
      </c>
      <c r="I20686">
        <v>4</v>
      </c>
      <c r="J20686" s="3">
        <v>8096403</v>
      </c>
      <c r="K20686" s="2" t="str">
        <f>VLOOKUP(Bank[[#This Row],[Balance]],Analysis!$E$27:$G$33,3,TRUE)</f>
        <v>5M - 10 M</v>
      </c>
      <c r="L20686">
        <v>1</v>
      </c>
      <c r="M20686">
        <v>1</v>
      </c>
      <c r="N20686">
        <v>1</v>
      </c>
      <c r="O20686" s="3">
        <v>12644218</v>
      </c>
      <c r="P20686" s="3" t="str">
        <f>IF(AND(Bank[[#This Row],[Balance]]&gt;=_xlfn.PERCENTILE.INC(Bank[Balance],0.8),Bank[[#This Row],[CreditScore]]&gt;=740),"Yes","No")</f>
        <v>No</v>
      </c>
      <c r="Q20686">
        <v>0</v>
      </c>
      <c r="R20686" s="3">
        <v>1</v>
      </c>
      <c r="S20686"/>
    </row>
    <row r="20687" spans="1:19" x14ac:dyDescent="0.25">
      <c r="A20687">
        <v>15804211</v>
      </c>
      <c r="B20687" s="1" t="s">
        <v>187</v>
      </c>
      <c r="C20687">
        <v>719</v>
      </c>
      <c r="D206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87" s="1" t="s">
        <v>14</v>
      </c>
      <c r="F20687" s="1" t="s">
        <v>15</v>
      </c>
      <c r="G20687">
        <v>36</v>
      </c>
      <c r="H20687" t="s">
        <v>16</v>
      </c>
      <c r="I20687">
        <v>1</v>
      </c>
      <c r="J20687" s="3">
        <v>0</v>
      </c>
      <c r="K20687" s="2">
        <f>VLOOKUP(Bank[[#This Row],[Balance]],Analysis!$E$27:$G$33,3,TRUE)</f>
        <v>0</v>
      </c>
      <c r="L20687">
        <v>1</v>
      </c>
      <c r="M20687">
        <v>0</v>
      </c>
      <c r="N20687">
        <v>1</v>
      </c>
      <c r="O20687" s="3">
        <v>19984132</v>
      </c>
      <c r="P20687" s="3" t="str">
        <f>IF(AND(Bank[[#This Row],[Balance]]&gt;=_xlfn.PERCENTILE.INC(Bank[Balance],0.8),Bank[[#This Row],[CreditScore]]&gt;=740),"Yes","No")</f>
        <v>No</v>
      </c>
      <c r="Q20687">
        <v>0</v>
      </c>
      <c r="R20687" s="3">
        <v>1</v>
      </c>
      <c r="S20687"/>
    </row>
    <row r="20688" spans="1:19" x14ac:dyDescent="0.25">
      <c r="A20688">
        <v>15703322</v>
      </c>
      <c r="B20688" s="1" t="s">
        <v>293</v>
      </c>
      <c r="C20688">
        <v>543</v>
      </c>
      <c r="D206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88" s="1" t="s">
        <v>14</v>
      </c>
      <c r="F20688" s="1" t="s">
        <v>25</v>
      </c>
      <c r="G20688">
        <v>31</v>
      </c>
      <c r="H20688" t="s">
        <v>16</v>
      </c>
      <c r="I20688">
        <v>1</v>
      </c>
      <c r="J20688" s="3">
        <v>8444097</v>
      </c>
      <c r="K20688" s="2" t="str">
        <f>VLOOKUP(Bank[[#This Row],[Balance]],Analysis!$E$27:$G$33,3,TRUE)</f>
        <v>5M - 10 M</v>
      </c>
      <c r="L20688">
        <v>1</v>
      </c>
      <c r="M20688">
        <v>1</v>
      </c>
      <c r="N20688">
        <v>1</v>
      </c>
      <c r="O20688" s="3">
        <v>17952556</v>
      </c>
      <c r="P20688" s="3" t="str">
        <f>IF(AND(Bank[[#This Row],[Balance]]&gt;=_xlfn.PERCENTILE.INC(Bank[Balance],0.8),Bank[[#This Row],[CreditScore]]&gt;=740),"Yes","No")</f>
        <v>No</v>
      </c>
      <c r="Q20688">
        <v>0</v>
      </c>
      <c r="R20688" s="3">
        <v>1</v>
      </c>
      <c r="S20688"/>
    </row>
    <row r="20689" spans="1:19" x14ac:dyDescent="0.25">
      <c r="A20689">
        <v>15783521</v>
      </c>
      <c r="B20689" s="1" t="s">
        <v>234</v>
      </c>
      <c r="C20689">
        <v>537</v>
      </c>
      <c r="D206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89" s="1" t="s">
        <v>14</v>
      </c>
      <c r="F20689" s="1" t="s">
        <v>15</v>
      </c>
      <c r="G20689">
        <v>29</v>
      </c>
      <c r="H20689" t="s">
        <v>26</v>
      </c>
      <c r="I20689">
        <v>4</v>
      </c>
      <c r="J20689" s="3">
        <v>0</v>
      </c>
      <c r="K20689" s="2">
        <f>VLOOKUP(Bank[[#This Row],[Balance]],Analysis!$E$27:$G$33,3,TRUE)</f>
        <v>0</v>
      </c>
      <c r="L20689">
        <v>1</v>
      </c>
      <c r="M20689">
        <v>1</v>
      </c>
      <c r="N20689">
        <v>0</v>
      </c>
      <c r="O20689" s="3">
        <v>18358174</v>
      </c>
      <c r="P20689" s="3" t="str">
        <f>IF(AND(Bank[[#This Row],[Balance]]&gt;=_xlfn.PERCENTILE.INC(Bank[Balance],0.8),Bank[[#This Row],[CreditScore]]&gt;=740),"Yes","No")</f>
        <v>No</v>
      </c>
      <c r="Q20689">
        <v>0</v>
      </c>
      <c r="R20689" s="3">
        <v>1</v>
      </c>
      <c r="S20689"/>
    </row>
    <row r="20690" spans="1:19" x14ac:dyDescent="0.25">
      <c r="A20690">
        <v>15771471</v>
      </c>
      <c r="B20690" s="1" t="s">
        <v>60</v>
      </c>
      <c r="C20690">
        <v>662</v>
      </c>
      <c r="D206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90" s="1" t="s">
        <v>14</v>
      </c>
      <c r="F20690" s="1" t="s">
        <v>15</v>
      </c>
      <c r="G20690">
        <v>30</v>
      </c>
      <c r="H20690" t="s">
        <v>26</v>
      </c>
      <c r="I20690">
        <v>1</v>
      </c>
      <c r="J20690" s="3">
        <v>0</v>
      </c>
      <c r="K20690" s="2">
        <f>VLOOKUP(Bank[[#This Row],[Balance]],Analysis!$E$27:$G$33,3,TRUE)</f>
        <v>0</v>
      </c>
      <c r="L20690">
        <v>2</v>
      </c>
      <c r="M20690">
        <v>0</v>
      </c>
      <c r="N20690">
        <v>0</v>
      </c>
      <c r="O20690" s="3">
        <v>13491772</v>
      </c>
      <c r="P20690" s="3" t="str">
        <f>IF(AND(Bank[[#This Row],[Balance]]&gt;=_xlfn.PERCENTILE.INC(Bank[Balance],0.8),Bank[[#This Row],[CreditScore]]&gt;=740),"Yes","No")</f>
        <v>No</v>
      </c>
      <c r="Q20690">
        <v>0</v>
      </c>
      <c r="R20690" s="3">
        <v>1</v>
      </c>
      <c r="S20690"/>
    </row>
    <row r="20691" spans="1:19" x14ac:dyDescent="0.25">
      <c r="A20691">
        <v>15782754</v>
      </c>
      <c r="B20691" s="1" t="s">
        <v>386</v>
      </c>
      <c r="C20691">
        <v>662</v>
      </c>
      <c r="D206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91" s="1" t="s">
        <v>23</v>
      </c>
      <c r="F20691" s="1" t="s">
        <v>25</v>
      </c>
      <c r="G20691">
        <v>33</v>
      </c>
      <c r="H20691" t="s">
        <v>16</v>
      </c>
      <c r="I20691">
        <v>6</v>
      </c>
      <c r="J20691" s="3">
        <v>16137802</v>
      </c>
      <c r="K20691" s="2" t="str">
        <f>VLOOKUP(Bank[[#This Row],[Balance]],Analysis!$E$27:$G$33,3,TRUE)</f>
        <v>10M - 20M</v>
      </c>
      <c r="L20691">
        <v>3</v>
      </c>
      <c r="M20691">
        <v>1</v>
      </c>
      <c r="N20691">
        <v>0</v>
      </c>
      <c r="O20691" s="3">
        <v>12404565</v>
      </c>
      <c r="P20691" s="3" t="str">
        <f>IF(AND(Bank[[#This Row],[Balance]]&gt;=_xlfn.PERCENTILE.INC(Bank[Balance],0.8),Bank[[#This Row],[CreditScore]]&gt;=740),"Yes","No")</f>
        <v>No</v>
      </c>
      <c r="Q20691">
        <v>0</v>
      </c>
      <c r="R20691" s="3">
        <v>1</v>
      </c>
      <c r="S20691"/>
    </row>
    <row r="20692" spans="1:19" x14ac:dyDescent="0.25">
      <c r="A20692">
        <v>15695840</v>
      </c>
      <c r="B20692" s="1" t="s">
        <v>61</v>
      </c>
      <c r="C20692">
        <v>602</v>
      </c>
      <c r="D206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92" s="1" t="s">
        <v>14</v>
      </c>
      <c r="F20692" s="1" t="s">
        <v>25</v>
      </c>
      <c r="G20692">
        <v>32</v>
      </c>
      <c r="H20692" t="s">
        <v>16</v>
      </c>
      <c r="I20692">
        <v>4</v>
      </c>
      <c r="J20692" s="3">
        <v>1010128</v>
      </c>
      <c r="K20692" s="2" t="str">
        <f>VLOOKUP(Bank[[#This Row],[Balance]],Analysis!$E$27:$G$33,3,TRUE)</f>
        <v>1 M - 5M</v>
      </c>
      <c r="L20692">
        <v>1</v>
      </c>
      <c r="M20692">
        <v>1</v>
      </c>
      <c r="N20692">
        <v>0</v>
      </c>
      <c r="O20692" s="3">
        <v>9019674</v>
      </c>
      <c r="P20692" s="3" t="str">
        <f>IF(AND(Bank[[#This Row],[Balance]]&gt;=_xlfn.PERCENTILE.INC(Bank[Balance],0.8),Bank[[#This Row],[CreditScore]]&gt;=740),"Yes","No")</f>
        <v>No</v>
      </c>
      <c r="Q20692">
        <v>0</v>
      </c>
      <c r="R20692" s="3">
        <v>1</v>
      </c>
      <c r="S20692"/>
    </row>
    <row r="20693" spans="1:19" x14ac:dyDescent="0.25">
      <c r="A20693">
        <v>15763397</v>
      </c>
      <c r="B20693" s="1" t="s">
        <v>293</v>
      </c>
      <c r="C20693">
        <v>731</v>
      </c>
      <c r="D206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93" s="1" t="s">
        <v>14</v>
      </c>
      <c r="F20693" s="1" t="s">
        <v>25</v>
      </c>
      <c r="G20693">
        <v>40</v>
      </c>
      <c r="H20693" t="s">
        <v>16</v>
      </c>
      <c r="I20693">
        <v>7</v>
      </c>
      <c r="J20693" s="3">
        <v>12723775</v>
      </c>
      <c r="K20693" s="2" t="str">
        <f>VLOOKUP(Bank[[#This Row],[Balance]],Analysis!$E$27:$G$33,3,TRUE)</f>
        <v>10M - 20M</v>
      </c>
      <c r="L20693">
        <v>2</v>
      </c>
      <c r="M20693">
        <v>0</v>
      </c>
      <c r="N20693">
        <v>1</v>
      </c>
      <c r="O20693" s="3">
        <v>18059866</v>
      </c>
      <c r="P20693" s="3" t="str">
        <f>IF(AND(Bank[[#This Row],[Balance]]&gt;=_xlfn.PERCENTILE.INC(Bank[Balance],0.8),Bank[[#This Row],[CreditScore]]&gt;=740),"Yes","No")</f>
        <v>No</v>
      </c>
      <c r="Q20693">
        <v>1</v>
      </c>
      <c r="R20693" s="3">
        <v>1</v>
      </c>
      <c r="S20693"/>
    </row>
    <row r="20694" spans="1:19" x14ac:dyDescent="0.25">
      <c r="A20694">
        <v>15791359</v>
      </c>
      <c r="B20694" s="1" t="s">
        <v>1498</v>
      </c>
      <c r="C20694">
        <v>712</v>
      </c>
      <c r="D206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94" s="1" t="s">
        <v>14</v>
      </c>
      <c r="F20694" s="1" t="s">
        <v>25</v>
      </c>
      <c r="G20694">
        <v>29</v>
      </c>
      <c r="H20694" t="s">
        <v>26</v>
      </c>
      <c r="I20694">
        <v>4</v>
      </c>
      <c r="J20694" s="3">
        <v>0</v>
      </c>
      <c r="K20694" s="2">
        <f>VLOOKUP(Bank[[#This Row],[Balance]],Analysis!$E$27:$G$33,3,TRUE)</f>
        <v>0</v>
      </c>
      <c r="L20694">
        <v>2</v>
      </c>
      <c r="M20694">
        <v>1</v>
      </c>
      <c r="N20694">
        <v>1</v>
      </c>
      <c r="O20694" s="3">
        <v>8297097</v>
      </c>
      <c r="P20694" s="3" t="str">
        <f>IF(AND(Bank[[#This Row],[Balance]]&gt;=_xlfn.PERCENTILE.INC(Bank[Balance],0.8),Bank[[#This Row],[CreditScore]]&gt;=740),"Yes","No")</f>
        <v>No</v>
      </c>
      <c r="Q20694">
        <v>0</v>
      </c>
      <c r="R20694" s="3">
        <v>1</v>
      </c>
      <c r="S20694"/>
    </row>
    <row r="20695" spans="1:19" x14ac:dyDescent="0.25">
      <c r="A20695">
        <v>15690133</v>
      </c>
      <c r="B20695" s="1" t="s">
        <v>764</v>
      </c>
      <c r="C20695">
        <v>584</v>
      </c>
      <c r="D206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95" s="1" t="s">
        <v>14</v>
      </c>
      <c r="F20695" s="1" t="s">
        <v>15</v>
      </c>
      <c r="G20695">
        <v>39</v>
      </c>
      <c r="H20695" t="s">
        <v>16</v>
      </c>
      <c r="I20695">
        <v>3</v>
      </c>
      <c r="J20695" s="3">
        <v>5709896</v>
      </c>
      <c r="K20695" s="2" t="str">
        <f>VLOOKUP(Bank[[#This Row],[Balance]],Analysis!$E$27:$G$33,3,TRUE)</f>
        <v>5M - 10 M</v>
      </c>
      <c r="L20695">
        <v>1</v>
      </c>
      <c r="M20695">
        <v>1</v>
      </c>
      <c r="N20695">
        <v>0</v>
      </c>
      <c r="O20695" s="3">
        <v>8928629</v>
      </c>
      <c r="P20695" s="3" t="str">
        <f>IF(AND(Bank[[#This Row],[Balance]]&gt;=_xlfn.PERCENTILE.INC(Bank[Balance],0.8),Bank[[#This Row],[CreditScore]]&gt;=740),"Yes","No")</f>
        <v>No</v>
      </c>
      <c r="Q20695">
        <v>1</v>
      </c>
      <c r="R20695" s="3">
        <v>1</v>
      </c>
      <c r="S20695"/>
    </row>
    <row r="20696" spans="1:19" x14ac:dyDescent="0.25">
      <c r="A20696">
        <v>15687633</v>
      </c>
      <c r="B20696" s="1" t="s">
        <v>232</v>
      </c>
      <c r="C20696">
        <v>645</v>
      </c>
      <c r="D206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96" s="1" t="s">
        <v>14</v>
      </c>
      <c r="F20696" s="1" t="s">
        <v>25</v>
      </c>
      <c r="G20696">
        <v>48</v>
      </c>
      <c r="H20696" t="s">
        <v>16</v>
      </c>
      <c r="I20696">
        <v>2</v>
      </c>
      <c r="J20696" s="3">
        <v>0</v>
      </c>
      <c r="K20696" s="2">
        <f>VLOOKUP(Bank[[#This Row],[Balance]],Analysis!$E$27:$G$33,3,TRUE)</f>
        <v>0</v>
      </c>
      <c r="L20696">
        <v>1</v>
      </c>
      <c r="M20696">
        <v>0</v>
      </c>
      <c r="N20696">
        <v>0</v>
      </c>
      <c r="O20696" s="3">
        <v>17672941</v>
      </c>
      <c r="P20696" s="3" t="str">
        <f>IF(AND(Bank[[#This Row],[Balance]]&gt;=_xlfn.PERCENTILE.INC(Bank[Balance],0.8),Bank[[#This Row],[CreditScore]]&gt;=740),"Yes","No")</f>
        <v>No</v>
      </c>
      <c r="Q20696">
        <v>1</v>
      </c>
      <c r="R20696" s="3">
        <v>1</v>
      </c>
      <c r="S20696"/>
    </row>
    <row r="20697" spans="1:19" x14ac:dyDescent="0.25">
      <c r="A20697">
        <v>15794932</v>
      </c>
      <c r="B20697" s="1" t="s">
        <v>22</v>
      </c>
      <c r="C20697">
        <v>564</v>
      </c>
      <c r="D206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97" s="1" t="s">
        <v>14</v>
      </c>
      <c r="F20697" s="1" t="s">
        <v>25</v>
      </c>
      <c r="G20697">
        <v>41</v>
      </c>
      <c r="H20697" t="s">
        <v>16</v>
      </c>
      <c r="I20697">
        <v>4</v>
      </c>
      <c r="J20697" s="3">
        <v>0</v>
      </c>
      <c r="K20697" s="2">
        <f>VLOOKUP(Bank[[#This Row],[Balance]],Analysis!$E$27:$G$33,3,TRUE)</f>
        <v>0</v>
      </c>
      <c r="L20697">
        <v>1</v>
      </c>
      <c r="M20697">
        <v>1</v>
      </c>
      <c r="N20697">
        <v>0</v>
      </c>
      <c r="O20697" s="3">
        <v>12085211</v>
      </c>
      <c r="P20697" s="3" t="str">
        <f>IF(AND(Bank[[#This Row],[Balance]]&gt;=_xlfn.PERCENTILE.INC(Bank[Balance],0.8),Bank[[#This Row],[CreditScore]]&gt;=740),"Yes","No")</f>
        <v>No</v>
      </c>
      <c r="Q20697">
        <v>1</v>
      </c>
      <c r="R20697" s="3">
        <v>1</v>
      </c>
      <c r="S20697"/>
    </row>
    <row r="20698" spans="1:19" x14ac:dyDescent="0.25">
      <c r="A20698">
        <v>15706091</v>
      </c>
      <c r="B20698" s="1" t="s">
        <v>157</v>
      </c>
      <c r="C20698">
        <v>645</v>
      </c>
      <c r="D206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98" s="1" t="s">
        <v>14</v>
      </c>
      <c r="F20698" s="1" t="s">
        <v>15</v>
      </c>
      <c r="G20698">
        <v>31</v>
      </c>
      <c r="H20698" t="s">
        <v>16</v>
      </c>
      <c r="I20698">
        <v>1</v>
      </c>
      <c r="J20698" s="3">
        <v>11589733</v>
      </c>
      <c r="K20698" s="2" t="str">
        <f>VLOOKUP(Bank[[#This Row],[Balance]],Analysis!$E$27:$G$33,3,TRUE)</f>
        <v>10M - 20M</v>
      </c>
      <c r="L20698">
        <v>1</v>
      </c>
      <c r="M20698">
        <v>0</v>
      </c>
      <c r="N20698">
        <v>1</v>
      </c>
      <c r="O20698" s="3">
        <v>11379499</v>
      </c>
      <c r="P20698" s="3" t="str">
        <f>IF(AND(Bank[[#This Row],[Balance]]&gt;=_xlfn.PERCENTILE.INC(Bank[Balance],0.8),Bank[[#This Row],[CreditScore]]&gt;=740),"Yes","No")</f>
        <v>No</v>
      </c>
      <c r="Q20698">
        <v>0</v>
      </c>
      <c r="R20698" s="3">
        <v>1</v>
      </c>
      <c r="S20698"/>
    </row>
    <row r="20699" spans="1:19" x14ac:dyDescent="0.25">
      <c r="A20699">
        <v>15649419</v>
      </c>
      <c r="B20699" s="1" t="s">
        <v>732</v>
      </c>
      <c r="C20699">
        <v>619</v>
      </c>
      <c r="D206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99" s="1" t="s">
        <v>21</v>
      </c>
      <c r="F20699" s="1" t="s">
        <v>15</v>
      </c>
      <c r="G20699">
        <v>24</v>
      </c>
      <c r="H20699" t="s">
        <v>26</v>
      </c>
      <c r="I20699">
        <v>8</v>
      </c>
      <c r="J20699" s="3">
        <v>0</v>
      </c>
      <c r="K20699" s="2">
        <f>VLOOKUP(Bank[[#This Row],[Balance]],Analysis!$E$27:$G$33,3,TRUE)</f>
        <v>0</v>
      </c>
      <c r="L20699">
        <v>2</v>
      </c>
      <c r="M20699">
        <v>1</v>
      </c>
      <c r="N20699">
        <v>1</v>
      </c>
      <c r="O20699" s="3">
        <v>11521799</v>
      </c>
      <c r="P20699" s="3" t="str">
        <f>IF(AND(Bank[[#This Row],[Balance]]&gt;=_xlfn.PERCENTILE.INC(Bank[Balance],0.8),Bank[[#This Row],[CreditScore]]&gt;=740),"Yes","No")</f>
        <v>No</v>
      </c>
      <c r="Q20699">
        <v>0</v>
      </c>
      <c r="R20699" s="3">
        <v>1</v>
      </c>
      <c r="S20699"/>
    </row>
    <row r="20700" spans="1:19" x14ac:dyDescent="0.25">
      <c r="A20700">
        <v>15712478</v>
      </c>
      <c r="B20700" s="1" t="s">
        <v>263</v>
      </c>
      <c r="C20700">
        <v>611</v>
      </c>
      <c r="D207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00" s="1" t="s">
        <v>14</v>
      </c>
      <c r="F20700" s="1" t="s">
        <v>15</v>
      </c>
      <c r="G20700">
        <v>37</v>
      </c>
      <c r="H20700" t="s">
        <v>16</v>
      </c>
      <c r="I20700">
        <v>9</v>
      </c>
      <c r="J20700" s="3">
        <v>0</v>
      </c>
      <c r="K20700" s="2">
        <f>VLOOKUP(Bank[[#This Row],[Balance]],Analysis!$E$27:$G$33,3,TRUE)</f>
        <v>0</v>
      </c>
      <c r="L20700">
        <v>1</v>
      </c>
      <c r="M20700">
        <v>1</v>
      </c>
      <c r="N20700">
        <v>1</v>
      </c>
      <c r="O20700" s="3">
        <v>5154814</v>
      </c>
      <c r="P20700" s="3" t="str">
        <f>IF(AND(Bank[[#This Row],[Balance]]&gt;=_xlfn.PERCENTILE.INC(Bank[Balance],0.8),Bank[[#This Row],[CreditScore]]&gt;=740),"Yes","No")</f>
        <v>No</v>
      </c>
      <c r="Q20700">
        <v>0</v>
      </c>
      <c r="R20700" s="3">
        <v>1</v>
      </c>
      <c r="S20700"/>
    </row>
    <row r="20701" spans="1:19" x14ac:dyDescent="0.25">
      <c r="A20701">
        <v>15761117</v>
      </c>
      <c r="B20701" s="1" t="s">
        <v>147</v>
      </c>
      <c r="C20701">
        <v>483</v>
      </c>
      <c r="D207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701" s="1" t="s">
        <v>21</v>
      </c>
      <c r="F20701" s="1" t="s">
        <v>15</v>
      </c>
      <c r="G20701">
        <v>23</v>
      </c>
      <c r="H20701" t="s">
        <v>26</v>
      </c>
      <c r="I20701">
        <v>8</v>
      </c>
      <c r="J20701" s="3">
        <v>15357347</v>
      </c>
      <c r="K20701" s="2" t="str">
        <f>VLOOKUP(Bank[[#This Row],[Balance]],Analysis!$E$27:$G$33,3,TRUE)</f>
        <v>10M - 20M</v>
      </c>
      <c r="L20701">
        <v>2</v>
      </c>
      <c r="M20701">
        <v>1</v>
      </c>
      <c r="N20701">
        <v>0</v>
      </c>
      <c r="O20701" s="3">
        <v>14777364</v>
      </c>
      <c r="P20701" s="3" t="str">
        <f>IF(AND(Bank[[#This Row],[Balance]]&gt;=_xlfn.PERCENTILE.INC(Bank[Balance],0.8),Bank[[#This Row],[CreditScore]]&gt;=740),"Yes","No")</f>
        <v>No</v>
      </c>
      <c r="Q20701">
        <v>0</v>
      </c>
      <c r="R20701" s="3">
        <v>1</v>
      </c>
      <c r="S20701"/>
    </row>
    <row r="20702" spans="1:19" x14ac:dyDescent="0.25">
      <c r="A20702">
        <v>15722813</v>
      </c>
      <c r="B20702" s="1" t="s">
        <v>122</v>
      </c>
      <c r="C20702">
        <v>470</v>
      </c>
      <c r="D207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702" s="1" t="s">
        <v>21</v>
      </c>
      <c r="F20702" s="1" t="s">
        <v>15</v>
      </c>
      <c r="G20702">
        <v>30</v>
      </c>
      <c r="H20702" t="s">
        <v>26</v>
      </c>
      <c r="I20702">
        <v>4</v>
      </c>
      <c r="J20702" s="3">
        <v>12538501</v>
      </c>
      <c r="K20702" s="2" t="str">
        <f>VLOOKUP(Bank[[#This Row],[Balance]],Analysis!$E$27:$G$33,3,TRUE)</f>
        <v>10M - 20M</v>
      </c>
      <c r="L20702">
        <v>2</v>
      </c>
      <c r="M20702">
        <v>1</v>
      </c>
      <c r="N20702">
        <v>0</v>
      </c>
      <c r="O20702" s="3">
        <v>6829393</v>
      </c>
      <c r="P20702" s="3" t="str">
        <f>IF(AND(Bank[[#This Row],[Balance]]&gt;=_xlfn.PERCENTILE.INC(Bank[Balance],0.8),Bank[[#This Row],[CreditScore]]&gt;=740),"Yes","No")</f>
        <v>No</v>
      </c>
      <c r="Q20702">
        <v>0</v>
      </c>
      <c r="R20702" s="3">
        <v>1</v>
      </c>
      <c r="S20702"/>
    </row>
    <row r="20703" spans="1:19" x14ac:dyDescent="0.25">
      <c r="A20703">
        <v>15742629</v>
      </c>
      <c r="B20703" s="1" t="s">
        <v>988</v>
      </c>
      <c r="C20703">
        <v>850</v>
      </c>
      <c r="D2070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703" s="1" t="s">
        <v>23</v>
      </c>
      <c r="F20703" s="1" t="s">
        <v>25</v>
      </c>
      <c r="G20703">
        <v>48</v>
      </c>
      <c r="H20703" t="s">
        <v>16</v>
      </c>
      <c r="I20703">
        <v>8</v>
      </c>
      <c r="J20703" s="3">
        <v>13507112</v>
      </c>
      <c r="K20703" s="2" t="str">
        <f>VLOOKUP(Bank[[#This Row],[Balance]],Analysis!$E$27:$G$33,3,TRUE)</f>
        <v>10M - 20M</v>
      </c>
      <c r="L20703">
        <v>1</v>
      </c>
      <c r="M20703">
        <v>1</v>
      </c>
      <c r="N20703">
        <v>0</v>
      </c>
      <c r="O20703" s="3">
        <v>13667522</v>
      </c>
      <c r="P20703" s="3" t="str">
        <f>IF(AND(Bank[[#This Row],[Balance]]&gt;=_xlfn.PERCENTILE.INC(Bank[Balance],0.8),Bank[[#This Row],[CreditScore]]&gt;=740),"Yes","No")</f>
        <v>Yes</v>
      </c>
      <c r="Q20703">
        <v>1</v>
      </c>
      <c r="R20703" s="3">
        <v>1</v>
      </c>
      <c r="S20703"/>
    </row>
    <row r="20704" spans="1:19" x14ac:dyDescent="0.25">
      <c r="A20704">
        <v>15775054</v>
      </c>
      <c r="B20704" s="1" t="s">
        <v>115</v>
      </c>
      <c r="C20704">
        <v>530</v>
      </c>
      <c r="D207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704" s="1" t="s">
        <v>14</v>
      </c>
      <c r="F20704" s="1" t="s">
        <v>15</v>
      </c>
      <c r="G20704">
        <v>35</v>
      </c>
      <c r="H20704" t="s">
        <v>16</v>
      </c>
      <c r="I20704">
        <v>8</v>
      </c>
      <c r="J20704" s="3">
        <v>0</v>
      </c>
      <c r="K20704" s="2">
        <f>VLOOKUP(Bank[[#This Row],[Balance]],Analysis!$E$27:$G$33,3,TRUE)</f>
        <v>0</v>
      </c>
      <c r="L20704">
        <v>2</v>
      </c>
      <c r="M20704">
        <v>1</v>
      </c>
      <c r="N20704">
        <v>0</v>
      </c>
      <c r="O20704" s="3">
        <v>17935137</v>
      </c>
      <c r="P20704" s="3" t="str">
        <f>IF(AND(Bank[[#This Row],[Balance]]&gt;=_xlfn.PERCENTILE.INC(Bank[Balance],0.8),Bank[[#This Row],[CreditScore]]&gt;=740),"Yes","No")</f>
        <v>No</v>
      </c>
      <c r="Q20704">
        <v>0</v>
      </c>
      <c r="R20704" s="3">
        <v>1</v>
      </c>
      <c r="S20704"/>
    </row>
    <row r="20705" spans="1:19" x14ac:dyDescent="0.25">
      <c r="A20705">
        <v>15578916</v>
      </c>
      <c r="B20705" s="1" t="s">
        <v>89</v>
      </c>
      <c r="C20705">
        <v>775</v>
      </c>
      <c r="D207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705" s="1" t="s">
        <v>14</v>
      </c>
      <c r="F20705" s="1" t="s">
        <v>25</v>
      </c>
      <c r="G20705">
        <v>34</v>
      </c>
      <c r="H20705" t="s">
        <v>16</v>
      </c>
      <c r="I20705">
        <v>10</v>
      </c>
      <c r="J20705" s="3">
        <v>13283601</v>
      </c>
      <c r="K20705" s="2" t="str">
        <f>VLOOKUP(Bank[[#This Row],[Balance]],Analysis!$E$27:$G$33,3,TRUE)</f>
        <v>10M - 20M</v>
      </c>
      <c r="L20705">
        <v>1</v>
      </c>
      <c r="M20705">
        <v>1</v>
      </c>
      <c r="N20705">
        <v>0</v>
      </c>
      <c r="O20705" s="3">
        <v>11246576</v>
      </c>
      <c r="P20705" s="3" t="str">
        <f>IF(AND(Bank[[#This Row],[Balance]]&gt;=_xlfn.PERCENTILE.INC(Bank[Balance],0.8),Bank[[#This Row],[CreditScore]]&gt;=740),"Yes","No")</f>
        <v>Yes</v>
      </c>
      <c r="Q20705">
        <v>1</v>
      </c>
      <c r="R20705" s="3">
        <v>1</v>
      </c>
      <c r="S20705"/>
    </row>
    <row r="20706" spans="1:19" x14ac:dyDescent="0.25">
      <c r="A20706">
        <v>15673857</v>
      </c>
      <c r="B20706" s="1" t="s">
        <v>469</v>
      </c>
      <c r="C20706">
        <v>592</v>
      </c>
      <c r="D207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06" s="1" t="s">
        <v>14</v>
      </c>
      <c r="F20706" s="1" t="s">
        <v>15</v>
      </c>
      <c r="G20706">
        <v>34</v>
      </c>
      <c r="H20706" t="s">
        <v>16</v>
      </c>
      <c r="I20706">
        <v>10</v>
      </c>
      <c r="J20706" s="3">
        <v>11802836</v>
      </c>
      <c r="K20706" s="2" t="str">
        <f>VLOOKUP(Bank[[#This Row],[Balance]],Analysis!$E$27:$G$33,3,TRUE)</f>
        <v>10M - 20M</v>
      </c>
      <c r="L20706">
        <v>1</v>
      </c>
      <c r="M20706">
        <v>1</v>
      </c>
      <c r="N20706">
        <v>0</v>
      </c>
      <c r="O20706" s="3">
        <v>19950553</v>
      </c>
      <c r="P20706" s="3" t="str">
        <f>IF(AND(Bank[[#This Row],[Balance]]&gt;=_xlfn.PERCENTILE.INC(Bank[Balance],0.8),Bank[[#This Row],[CreditScore]]&gt;=740),"Yes","No")</f>
        <v>No</v>
      </c>
      <c r="Q20706">
        <v>0</v>
      </c>
      <c r="R20706" s="3">
        <v>1</v>
      </c>
      <c r="S20706"/>
    </row>
    <row r="20707" spans="1:19" x14ac:dyDescent="0.25">
      <c r="A20707">
        <v>15707294</v>
      </c>
      <c r="B20707" s="1" t="s">
        <v>618</v>
      </c>
      <c r="C20707">
        <v>624</v>
      </c>
      <c r="D207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07" s="1" t="s">
        <v>14</v>
      </c>
      <c r="F20707" s="1" t="s">
        <v>15</v>
      </c>
      <c r="G20707">
        <v>66</v>
      </c>
      <c r="H20707" t="s">
        <v>33</v>
      </c>
      <c r="I20707">
        <v>8</v>
      </c>
      <c r="J20707" s="3">
        <v>13778465</v>
      </c>
      <c r="K20707" s="2" t="str">
        <f>VLOOKUP(Bank[[#This Row],[Balance]],Analysis!$E$27:$G$33,3,TRUE)</f>
        <v>10M - 20M</v>
      </c>
      <c r="L20707">
        <v>1</v>
      </c>
      <c r="M20707">
        <v>1</v>
      </c>
      <c r="N20707">
        <v>1</v>
      </c>
      <c r="O20707" s="3">
        <v>6905545</v>
      </c>
      <c r="P20707" s="3" t="str">
        <f>IF(AND(Bank[[#This Row],[Balance]]&gt;=_xlfn.PERCENTILE.INC(Bank[Balance],0.8),Bank[[#This Row],[CreditScore]]&gt;=740),"Yes","No")</f>
        <v>No</v>
      </c>
      <c r="Q20707">
        <v>0</v>
      </c>
      <c r="R20707" s="3">
        <v>1</v>
      </c>
      <c r="S20707"/>
    </row>
    <row r="20708" spans="1:19" x14ac:dyDescent="0.25">
      <c r="A20708">
        <v>15721660</v>
      </c>
      <c r="B20708" s="1" t="s">
        <v>56</v>
      </c>
      <c r="C20708">
        <v>633</v>
      </c>
      <c r="D207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08" s="1" t="s">
        <v>21</v>
      </c>
      <c r="F20708" s="1" t="s">
        <v>15</v>
      </c>
      <c r="G20708">
        <v>23</v>
      </c>
      <c r="H20708" t="s">
        <v>26</v>
      </c>
      <c r="I20708">
        <v>5</v>
      </c>
      <c r="J20708" s="3">
        <v>0</v>
      </c>
      <c r="K20708" s="2">
        <f>VLOOKUP(Bank[[#This Row],[Balance]],Analysis!$E$27:$G$33,3,TRUE)</f>
        <v>0</v>
      </c>
      <c r="L20708">
        <v>2</v>
      </c>
      <c r="M20708">
        <v>1</v>
      </c>
      <c r="N20708">
        <v>0</v>
      </c>
      <c r="O20708" s="3">
        <v>16054809</v>
      </c>
      <c r="P20708" s="3" t="str">
        <f>IF(AND(Bank[[#This Row],[Balance]]&gt;=_xlfn.PERCENTILE.INC(Bank[Balance],0.8),Bank[[#This Row],[CreditScore]]&gt;=740),"Yes","No")</f>
        <v>No</v>
      </c>
      <c r="Q20708">
        <v>0</v>
      </c>
      <c r="R20708" s="3">
        <v>1</v>
      </c>
      <c r="S20708"/>
    </row>
    <row r="20709" spans="1:19" x14ac:dyDescent="0.25">
      <c r="A20709">
        <v>15662792</v>
      </c>
      <c r="B20709" s="1" t="s">
        <v>1605</v>
      </c>
      <c r="C20709">
        <v>637</v>
      </c>
      <c r="D207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09" s="1" t="s">
        <v>23</v>
      </c>
      <c r="F20709" s="1" t="s">
        <v>25</v>
      </c>
      <c r="G20709">
        <v>31</v>
      </c>
      <c r="H20709" t="s">
        <v>16</v>
      </c>
      <c r="I20709">
        <v>6</v>
      </c>
      <c r="J20709" s="3">
        <v>12597124</v>
      </c>
      <c r="K20709" s="2" t="str">
        <f>VLOOKUP(Bank[[#This Row],[Balance]],Analysis!$E$27:$G$33,3,TRUE)</f>
        <v>10M - 20M</v>
      </c>
      <c r="L20709">
        <v>1</v>
      </c>
      <c r="M20709">
        <v>1</v>
      </c>
      <c r="N20709">
        <v>0</v>
      </c>
      <c r="O20709" s="3">
        <v>4965344</v>
      </c>
      <c r="P20709" s="3" t="str">
        <f>IF(AND(Bank[[#This Row],[Balance]]&gt;=_xlfn.PERCENTILE.INC(Bank[Balance],0.8),Bank[[#This Row],[CreditScore]]&gt;=740),"Yes","No")</f>
        <v>No</v>
      </c>
      <c r="Q20709">
        <v>1</v>
      </c>
      <c r="R20709" s="3">
        <v>1</v>
      </c>
      <c r="S20709"/>
    </row>
    <row r="20710" spans="1:19" x14ac:dyDescent="0.25">
      <c r="A20710">
        <v>15682565</v>
      </c>
      <c r="B20710" s="1" t="s">
        <v>84</v>
      </c>
      <c r="C20710">
        <v>637</v>
      </c>
      <c r="D207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10" s="1" t="s">
        <v>14</v>
      </c>
      <c r="F20710" s="1" t="s">
        <v>15</v>
      </c>
      <c r="G20710">
        <v>27</v>
      </c>
      <c r="H20710" t="s">
        <v>26</v>
      </c>
      <c r="I20710">
        <v>8</v>
      </c>
      <c r="J20710" s="3">
        <v>0</v>
      </c>
      <c r="K20710" s="2">
        <f>VLOOKUP(Bank[[#This Row],[Balance]],Analysis!$E$27:$G$33,3,TRUE)</f>
        <v>0</v>
      </c>
      <c r="L20710">
        <v>2</v>
      </c>
      <c r="M20710">
        <v>0</v>
      </c>
      <c r="N20710">
        <v>0</v>
      </c>
      <c r="O20710" s="3">
        <v>14144601</v>
      </c>
      <c r="P20710" s="3" t="str">
        <f>IF(AND(Bank[[#This Row],[Balance]]&gt;=_xlfn.PERCENTILE.INC(Bank[Balance],0.8),Bank[[#This Row],[CreditScore]]&gt;=740),"Yes","No")</f>
        <v>No</v>
      </c>
      <c r="Q20710">
        <v>0</v>
      </c>
      <c r="R20710" s="3">
        <v>1</v>
      </c>
      <c r="S20710"/>
    </row>
    <row r="20711" spans="1:19" x14ac:dyDescent="0.25">
      <c r="A20711">
        <v>15730779</v>
      </c>
      <c r="B20711" s="1" t="s">
        <v>96</v>
      </c>
      <c r="C20711">
        <v>753</v>
      </c>
      <c r="D207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711" s="1" t="s">
        <v>14</v>
      </c>
      <c r="F20711" s="1" t="s">
        <v>25</v>
      </c>
      <c r="G20711">
        <v>49</v>
      </c>
      <c r="H20711" t="s">
        <v>16</v>
      </c>
      <c r="I20711">
        <v>4</v>
      </c>
      <c r="J20711" s="3">
        <v>0</v>
      </c>
      <c r="K20711" s="2">
        <f>VLOOKUP(Bank[[#This Row],[Balance]],Analysis!$E$27:$G$33,3,TRUE)</f>
        <v>0</v>
      </c>
      <c r="L20711">
        <v>2</v>
      </c>
      <c r="M20711">
        <v>0</v>
      </c>
      <c r="N20711">
        <v>0</v>
      </c>
      <c r="O20711" s="3">
        <v>5444841</v>
      </c>
      <c r="P20711" s="3" t="str">
        <f>IF(AND(Bank[[#This Row],[Balance]]&gt;=_xlfn.PERCENTILE.INC(Bank[Balance],0.8),Bank[[#This Row],[CreditScore]]&gt;=740),"Yes","No")</f>
        <v>No</v>
      </c>
      <c r="Q20711">
        <v>0</v>
      </c>
      <c r="R20711" s="3">
        <v>1</v>
      </c>
      <c r="S20711"/>
    </row>
    <row r="20712" spans="1:19" x14ac:dyDescent="0.25">
      <c r="A20712">
        <v>15682446</v>
      </c>
      <c r="B20712" s="1" t="s">
        <v>70</v>
      </c>
      <c r="C20712">
        <v>589</v>
      </c>
      <c r="D207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12" s="1" t="s">
        <v>14</v>
      </c>
      <c r="F20712" s="1" t="s">
        <v>15</v>
      </c>
      <c r="G20712">
        <v>31</v>
      </c>
      <c r="H20712" t="s">
        <v>16</v>
      </c>
      <c r="I20712">
        <v>9</v>
      </c>
      <c r="J20712" s="3">
        <v>0</v>
      </c>
      <c r="K20712" s="2">
        <f>VLOOKUP(Bank[[#This Row],[Balance]],Analysis!$E$27:$G$33,3,TRUE)</f>
        <v>0</v>
      </c>
      <c r="L20712">
        <v>1</v>
      </c>
      <c r="M20712">
        <v>1</v>
      </c>
      <c r="N20712">
        <v>0</v>
      </c>
      <c r="O20712" s="3">
        <v>6232179</v>
      </c>
      <c r="P20712" s="3" t="str">
        <f>IF(AND(Bank[[#This Row],[Balance]]&gt;=_xlfn.PERCENTILE.INC(Bank[Balance],0.8),Bank[[#This Row],[CreditScore]]&gt;=740),"Yes","No")</f>
        <v>No</v>
      </c>
      <c r="Q20712">
        <v>0</v>
      </c>
      <c r="R20712" s="3">
        <v>1</v>
      </c>
      <c r="S20712"/>
    </row>
    <row r="20713" spans="1:19" x14ac:dyDescent="0.25">
      <c r="A20713">
        <v>15585915</v>
      </c>
      <c r="B20713" s="1" t="s">
        <v>22</v>
      </c>
      <c r="C20713">
        <v>629</v>
      </c>
      <c r="D207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13" s="1" t="s">
        <v>14</v>
      </c>
      <c r="F20713" s="1" t="s">
        <v>25</v>
      </c>
      <c r="G20713">
        <v>57</v>
      </c>
      <c r="H20713" t="s">
        <v>33</v>
      </c>
      <c r="I20713">
        <v>6</v>
      </c>
      <c r="J20713" s="3">
        <v>0</v>
      </c>
      <c r="K20713" s="2">
        <f>VLOOKUP(Bank[[#This Row],[Balance]],Analysis!$E$27:$G$33,3,TRUE)</f>
        <v>0</v>
      </c>
      <c r="L20713">
        <v>1</v>
      </c>
      <c r="M20713">
        <v>1</v>
      </c>
      <c r="N20713">
        <v>0</v>
      </c>
      <c r="O20713" s="3">
        <v>6398293</v>
      </c>
      <c r="P20713" s="3" t="str">
        <f>IF(AND(Bank[[#This Row],[Balance]]&gt;=_xlfn.PERCENTILE.INC(Bank[Balance],0.8),Bank[[#This Row],[CreditScore]]&gt;=740),"Yes","No")</f>
        <v>No</v>
      </c>
      <c r="Q20713">
        <v>1</v>
      </c>
      <c r="R20713" s="3">
        <v>1</v>
      </c>
      <c r="S20713"/>
    </row>
    <row r="20714" spans="1:19" x14ac:dyDescent="0.25">
      <c r="A20714">
        <v>15685653</v>
      </c>
      <c r="B20714" s="1" t="s">
        <v>1389</v>
      </c>
      <c r="C20714">
        <v>580</v>
      </c>
      <c r="D207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14" s="1" t="s">
        <v>23</v>
      </c>
      <c r="F20714" s="1" t="s">
        <v>25</v>
      </c>
      <c r="G20714">
        <v>40</v>
      </c>
      <c r="H20714" t="s">
        <v>16</v>
      </c>
      <c r="I20714">
        <v>3</v>
      </c>
      <c r="J20714" s="3">
        <v>16226101</v>
      </c>
      <c r="K20714" s="2" t="str">
        <f>VLOOKUP(Bank[[#This Row],[Balance]],Analysis!$E$27:$G$33,3,TRUE)</f>
        <v>10M - 20M</v>
      </c>
      <c r="L20714">
        <v>2</v>
      </c>
      <c r="M20714">
        <v>1</v>
      </c>
      <c r="N20714">
        <v>0</v>
      </c>
      <c r="O20714" s="3">
        <v>13702851</v>
      </c>
      <c r="P20714" s="3" t="str">
        <f>IF(AND(Bank[[#This Row],[Balance]]&gt;=_xlfn.PERCENTILE.INC(Bank[Balance],0.8),Bank[[#This Row],[CreditScore]]&gt;=740),"Yes","No")</f>
        <v>No</v>
      </c>
      <c r="Q20714">
        <v>1</v>
      </c>
      <c r="R20714" s="3">
        <v>1</v>
      </c>
      <c r="S20714"/>
    </row>
    <row r="20715" spans="1:19" x14ac:dyDescent="0.25">
      <c r="A20715">
        <v>15742418</v>
      </c>
      <c r="B20715" s="1" t="s">
        <v>168</v>
      </c>
      <c r="C20715">
        <v>618</v>
      </c>
      <c r="D207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15" s="1" t="s">
        <v>14</v>
      </c>
      <c r="F20715" s="1" t="s">
        <v>15</v>
      </c>
      <c r="G20715">
        <v>44</v>
      </c>
      <c r="H20715" t="s">
        <v>16</v>
      </c>
      <c r="I20715">
        <v>8</v>
      </c>
      <c r="J20715" s="3">
        <v>8162237</v>
      </c>
      <c r="K20715" s="2" t="str">
        <f>VLOOKUP(Bank[[#This Row],[Balance]],Analysis!$E$27:$G$33,3,TRUE)</f>
        <v>5M - 10 M</v>
      </c>
      <c r="L20715">
        <v>1</v>
      </c>
      <c r="M20715">
        <v>1</v>
      </c>
      <c r="N20715">
        <v>0</v>
      </c>
      <c r="O20715" s="3">
        <v>2540758</v>
      </c>
      <c r="P20715" s="3" t="str">
        <f>IF(AND(Bank[[#This Row],[Balance]]&gt;=_xlfn.PERCENTILE.INC(Bank[Balance],0.8),Bank[[#This Row],[CreditScore]]&gt;=740),"Yes","No")</f>
        <v>No</v>
      </c>
      <c r="Q20715">
        <v>0</v>
      </c>
      <c r="R20715" s="3">
        <v>1</v>
      </c>
      <c r="S20715"/>
    </row>
    <row r="20716" spans="1:19" x14ac:dyDescent="0.25">
      <c r="A20716">
        <v>15622729</v>
      </c>
      <c r="B20716" s="1" t="s">
        <v>377</v>
      </c>
      <c r="C20716">
        <v>649</v>
      </c>
      <c r="D207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16" s="1" t="s">
        <v>14</v>
      </c>
      <c r="F20716" s="1" t="s">
        <v>25</v>
      </c>
      <c r="G20716">
        <v>31</v>
      </c>
      <c r="H20716" t="s">
        <v>16</v>
      </c>
      <c r="I20716">
        <v>2</v>
      </c>
      <c r="J20716" s="3">
        <v>0</v>
      </c>
      <c r="K20716" s="2">
        <f>VLOOKUP(Bank[[#This Row],[Balance]],Analysis!$E$27:$G$33,3,TRUE)</f>
        <v>0</v>
      </c>
      <c r="L20716">
        <v>2</v>
      </c>
      <c r="M20716">
        <v>1</v>
      </c>
      <c r="N20716">
        <v>1</v>
      </c>
      <c r="O20716" s="3">
        <v>666027</v>
      </c>
      <c r="P20716" s="3" t="str">
        <f>IF(AND(Bank[[#This Row],[Balance]]&gt;=_xlfn.PERCENTILE.INC(Bank[Balance],0.8),Bank[[#This Row],[CreditScore]]&gt;=740),"Yes","No")</f>
        <v>No</v>
      </c>
      <c r="Q20716">
        <v>0</v>
      </c>
      <c r="R20716" s="3">
        <v>1</v>
      </c>
      <c r="S20716"/>
    </row>
    <row r="20717" spans="1:19" x14ac:dyDescent="0.25">
      <c r="A20717">
        <v>15686907</v>
      </c>
      <c r="B20717" s="1" t="s">
        <v>61</v>
      </c>
      <c r="C20717">
        <v>558</v>
      </c>
      <c r="D207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717" s="1" t="s">
        <v>14</v>
      </c>
      <c r="F20717" s="1" t="s">
        <v>15</v>
      </c>
      <c r="G20717">
        <v>40</v>
      </c>
      <c r="H20717" t="s">
        <v>16</v>
      </c>
      <c r="I20717">
        <v>9</v>
      </c>
      <c r="J20717" s="3">
        <v>0</v>
      </c>
      <c r="K20717" s="2">
        <f>VLOOKUP(Bank[[#This Row],[Balance]],Analysis!$E$27:$G$33,3,TRUE)</f>
        <v>0</v>
      </c>
      <c r="L20717">
        <v>1</v>
      </c>
      <c r="M20717">
        <v>1</v>
      </c>
      <c r="N20717">
        <v>0</v>
      </c>
      <c r="O20717" s="3">
        <v>849729</v>
      </c>
      <c r="P20717" s="3" t="str">
        <f>IF(AND(Bank[[#This Row],[Balance]]&gt;=_xlfn.PERCENTILE.INC(Bank[Balance],0.8),Bank[[#This Row],[CreditScore]]&gt;=740),"Yes","No")</f>
        <v>No</v>
      </c>
      <c r="Q20717">
        <v>1</v>
      </c>
      <c r="R20717" s="3">
        <v>1</v>
      </c>
      <c r="S20717"/>
    </row>
    <row r="20718" spans="1:19" x14ac:dyDescent="0.25">
      <c r="A20718">
        <v>15731771</v>
      </c>
      <c r="B20718" s="1" t="s">
        <v>1155</v>
      </c>
      <c r="C20718">
        <v>687</v>
      </c>
      <c r="D207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18" s="1" t="s">
        <v>14</v>
      </c>
      <c r="F20718" s="1" t="s">
        <v>15</v>
      </c>
      <c r="G20718">
        <v>39</v>
      </c>
      <c r="H20718" t="s">
        <v>16</v>
      </c>
      <c r="I20718">
        <v>5</v>
      </c>
      <c r="J20718" s="3">
        <v>5169082</v>
      </c>
      <c r="K20718" s="2" t="str">
        <f>VLOOKUP(Bank[[#This Row],[Balance]],Analysis!$E$27:$G$33,3,TRUE)</f>
        <v>5M - 10 M</v>
      </c>
      <c r="L20718">
        <v>1</v>
      </c>
      <c r="M20718">
        <v>1</v>
      </c>
      <c r="N20718">
        <v>1</v>
      </c>
      <c r="O20718" s="3">
        <v>16081904</v>
      </c>
      <c r="P20718" s="3" t="str">
        <f>IF(AND(Bank[[#This Row],[Balance]]&gt;=_xlfn.PERCENTILE.INC(Bank[Balance],0.8),Bank[[#This Row],[CreditScore]]&gt;=740),"Yes","No")</f>
        <v>No</v>
      </c>
      <c r="Q20718">
        <v>0</v>
      </c>
      <c r="R20718" s="3">
        <v>1</v>
      </c>
      <c r="S20718"/>
    </row>
    <row r="20719" spans="1:19" x14ac:dyDescent="0.25">
      <c r="A20719">
        <v>15737981</v>
      </c>
      <c r="B20719" s="1" t="s">
        <v>1333</v>
      </c>
      <c r="C20719">
        <v>597</v>
      </c>
      <c r="D207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19" s="1" t="s">
        <v>21</v>
      </c>
      <c r="F20719" s="1" t="s">
        <v>15</v>
      </c>
      <c r="G20719">
        <v>39</v>
      </c>
      <c r="H20719" t="s">
        <v>16</v>
      </c>
      <c r="I20719">
        <v>9</v>
      </c>
      <c r="J20719" s="3">
        <v>0</v>
      </c>
      <c r="K20719" s="2">
        <f>VLOOKUP(Bank[[#This Row],[Balance]],Analysis!$E$27:$G$33,3,TRUE)</f>
        <v>0</v>
      </c>
      <c r="L20719">
        <v>1</v>
      </c>
      <c r="M20719">
        <v>1</v>
      </c>
      <c r="N20719">
        <v>0</v>
      </c>
      <c r="O20719" s="3">
        <v>11653796</v>
      </c>
      <c r="P20719" s="3" t="str">
        <f>IF(AND(Bank[[#This Row],[Balance]]&gt;=_xlfn.PERCENTILE.INC(Bank[Balance],0.8),Bank[[#This Row],[CreditScore]]&gt;=740),"Yes","No")</f>
        <v>No</v>
      </c>
      <c r="Q20719">
        <v>1</v>
      </c>
      <c r="R20719" s="3">
        <v>1</v>
      </c>
      <c r="S20719"/>
    </row>
    <row r="20720" spans="1:19" x14ac:dyDescent="0.25">
      <c r="A20720">
        <v>15772583</v>
      </c>
      <c r="B20720" s="1" t="s">
        <v>593</v>
      </c>
      <c r="C20720">
        <v>709</v>
      </c>
      <c r="D207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20" s="1" t="s">
        <v>14</v>
      </c>
      <c r="F20720" s="1" t="s">
        <v>25</v>
      </c>
      <c r="G20720">
        <v>35</v>
      </c>
      <c r="H20720" t="s">
        <v>16</v>
      </c>
      <c r="I20720">
        <v>8</v>
      </c>
      <c r="J20720" s="3">
        <v>0</v>
      </c>
      <c r="K20720" s="2">
        <f>VLOOKUP(Bank[[#This Row],[Balance]],Analysis!$E$27:$G$33,3,TRUE)</f>
        <v>0</v>
      </c>
      <c r="L20720">
        <v>2</v>
      </c>
      <c r="M20720">
        <v>1</v>
      </c>
      <c r="N20720">
        <v>1</v>
      </c>
      <c r="O20720" s="3">
        <v>12580184</v>
      </c>
      <c r="P20720" s="3" t="str">
        <f>IF(AND(Bank[[#This Row],[Balance]]&gt;=_xlfn.PERCENTILE.INC(Bank[Balance],0.8),Bank[[#This Row],[CreditScore]]&gt;=740),"Yes","No")</f>
        <v>No</v>
      </c>
      <c r="Q20720">
        <v>0</v>
      </c>
      <c r="R20720" s="3">
        <v>1</v>
      </c>
      <c r="S20720"/>
    </row>
    <row r="20721" spans="1:19" x14ac:dyDescent="0.25">
      <c r="A20721">
        <v>15658178</v>
      </c>
      <c r="B20721" s="1" t="s">
        <v>60</v>
      </c>
      <c r="C20721">
        <v>544</v>
      </c>
      <c r="D207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721" s="1" t="s">
        <v>23</v>
      </c>
      <c r="F20721" s="1" t="s">
        <v>25</v>
      </c>
      <c r="G20721">
        <v>46</v>
      </c>
      <c r="H20721" t="s">
        <v>16</v>
      </c>
      <c r="I20721">
        <v>3</v>
      </c>
      <c r="J20721" s="3">
        <v>1297503</v>
      </c>
      <c r="K20721" s="2" t="str">
        <f>VLOOKUP(Bank[[#This Row],[Balance]],Analysis!$E$27:$G$33,3,TRUE)</f>
        <v>1 M - 5M</v>
      </c>
      <c r="L20721">
        <v>1</v>
      </c>
      <c r="M20721">
        <v>1</v>
      </c>
      <c r="N20721">
        <v>0</v>
      </c>
      <c r="O20721" s="3">
        <v>1299649</v>
      </c>
      <c r="P20721" s="3" t="str">
        <f>IF(AND(Bank[[#This Row],[Balance]]&gt;=_xlfn.PERCENTILE.INC(Bank[Balance],0.8),Bank[[#This Row],[CreditScore]]&gt;=740),"Yes","No")</f>
        <v>No</v>
      </c>
      <c r="Q20721">
        <v>1</v>
      </c>
      <c r="R20721" s="3">
        <v>1</v>
      </c>
      <c r="S20721"/>
    </row>
    <row r="20722" spans="1:19" x14ac:dyDescent="0.25">
      <c r="A20722">
        <v>15610385</v>
      </c>
      <c r="B20722" s="1" t="s">
        <v>244</v>
      </c>
      <c r="C20722">
        <v>686</v>
      </c>
      <c r="D207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22" s="1" t="s">
        <v>21</v>
      </c>
      <c r="F20722" s="1" t="s">
        <v>25</v>
      </c>
      <c r="G20722">
        <v>30</v>
      </c>
      <c r="H20722" t="s">
        <v>26</v>
      </c>
      <c r="I20722">
        <v>9</v>
      </c>
      <c r="J20722" s="3">
        <v>0</v>
      </c>
      <c r="K20722" s="2">
        <f>VLOOKUP(Bank[[#This Row],[Balance]],Analysis!$E$27:$G$33,3,TRUE)</f>
        <v>0</v>
      </c>
      <c r="L20722">
        <v>2</v>
      </c>
      <c r="M20722">
        <v>1</v>
      </c>
      <c r="N20722">
        <v>1</v>
      </c>
      <c r="O20722" s="3">
        <v>1077969</v>
      </c>
      <c r="P20722" s="3" t="str">
        <f>IF(AND(Bank[[#This Row],[Balance]]&gt;=_xlfn.PERCENTILE.INC(Bank[Balance],0.8),Bank[[#This Row],[CreditScore]]&gt;=740),"Yes","No")</f>
        <v>No</v>
      </c>
      <c r="Q20722">
        <v>0</v>
      </c>
      <c r="R20722" s="3">
        <v>1</v>
      </c>
      <c r="S20722"/>
    </row>
    <row r="20723" spans="1:19" x14ac:dyDescent="0.25">
      <c r="A20723">
        <v>15775050</v>
      </c>
      <c r="B20723" s="1" t="s">
        <v>84</v>
      </c>
      <c r="C20723">
        <v>697</v>
      </c>
      <c r="D207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23" s="1" t="s">
        <v>14</v>
      </c>
      <c r="F20723" s="1" t="s">
        <v>25</v>
      </c>
      <c r="G20723">
        <v>41</v>
      </c>
      <c r="H20723" t="s">
        <v>16</v>
      </c>
      <c r="I20723">
        <v>7</v>
      </c>
      <c r="J20723" s="3">
        <v>0</v>
      </c>
      <c r="K20723" s="2">
        <f>VLOOKUP(Bank[[#This Row],[Balance]],Analysis!$E$27:$G$33,3,TRUE)</f>
        <v>0</v>
      </c>
      <c r="L20723">
        <v>2</v>
      </c>
      <c r="M20723">
        <v>1</v>
      </c>
      <c r="N20723">
        <v>1</v>
      </c>
      <c r="O20723" s="3">
        <v>1229254</v>
      </c>
      <c r="P20723" s="3" t="str">
        <f>IF(AND(Bank[[#This Row],[Balance]]&gt;=_xlfn.PERCENTILE.INC(Bank[Balance],0.8),Bank[[#This Row],[CreditScore]]&gt;=740),"Yes","No")</f>
        <v>No</v>
      </c>
      <c r="Q20723">
        <v>0</v>
      </c>
      <c r="R20723" s="3">
        <v>1</v>
      </c>
      <c r="S20723"/>
    </row>
    <row r="20724" spans="1:19" x14ac:dyDescent="0.25">
      <c r="A20724">
        <v>15796095</v>
      </c>
      <c r="B20724" s="1" t="s">
        <v>87</v>
      </c>
      <c r="C20724">
        <v>718</v>
      </c>
      <c r="D207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24" s="1" t="s">
        <v>14</v>
      </c>
      <c r="F20724" s="1" t="s">
        <v>25</v>
      </c>
      <c r="G20724">
        <v>41</v>
      </c>
      <c r="H20724" t="s">
        <v>16</v>
      </c>
      <c r="I20724">
        <v>10</v>
      </c>
      <c r="J20724" s="3">
        <v>0</v>
      </c>
      <c r="K20724" s="2">
        <f>VLOOKUP(Bank[[#This Row],[Balance]],Analysis!$E$27:$G$33,3,TRUE)</f>
        <v>0</v>
      </c>
      <c r="L20724">
        <v>2</v>
      </c>
      <c r="M20724">
        <v>1</v>
      </c>
      <c r="N20724">
        <v>1</v>
      </c>
      <c r="O20724" s="3">
        <v>12058659</v>
      </c>
      <c r="P20724" s="3" t="str">
        <f>IF(AND(Bank[[#This Row],[Balance]]&gt;=_xlfn.PERCENTILE.INC(Bank[Balance],0.8),Bank[[#This Row],[CreditScore]]&gt;=740),"Yes","No")</f>
        <v>No</v>
      </c>
      <c r="Q20724">
        <v>0</v>
      </c>
      <c r="R20724" s="3">
        <v>1</v>
      </c>
      <c r="S20724"/>
    </row>
    <row r="20725" spans="1:19" x14ac:dyDescent="0.25">
      <c r="A20725">
        <v>15642053</v>
      </c>
      <c r="B20725" s="1" t="s">
        <v>84</v>
      </c>
      <c r="C20725">
        <v>678</v>
      </c>
      <c r="D207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25" s="1" t="s">
        <v>14</v>
      </c>
      <c r="F20725" s="1" t="s">
        <v>25</v>
      </c>
      <c r="G20725">
        <v>51</v>
      </c>
      <c r="H20725" t="s">
        <v>33</v>
      </c>
      <c r="I20725">
        <v>6</v>
      </c>
      <c r="J20725" s="3">
        <v>0</v>
      </c>
      <c r="K20725" s="2">
        <f>VLOOKUP(Bank[[#This Row],[Balance]],Analysis!$E$27:$G$33,3,TRUE)</f>
        <v>0</v>
      </c>
      <c r="L20725">
        <v>1</v>
      </c>
      <c r="M20725">
        <v>1</v>
      </c>
      <c r="N20725">
        <v>0</v>
      </c>
      <c r="O20725" s="3">
        <v>17784406</v>
      </c>
      <c r="P20725" s="3" t="str">
        <f>IF(AND(Bank[[#This Row],[Balance]]&gt;=_xlfn.PERCENTILE.INC(Bank[Balance],0.8),Bank[[#This Row],[CreditScore]]&gt;=740),"Yes","No")</f>
        <v>No</v>
      </c>
      <c r="Q20725">
        <v>1</v>
      </c>
      <c r="R20725" s="3">
        <v>1</v>
      </c>
      <c r="S20725"/>
    </row>
    <row r="20726" spans="1:19" x14ac:dyDescent="0.25">
      <c r="A20726">
        <v>15584551</v>
      </c>
      <c r="B20726" s="1" t="s">
        <v>40</v>
      </c>
      <c r="C20726">
        <v>572</v>
      </c>
      <c r="D207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726" s="1" t="s">
        <v>14</v>
      </c>
      <c r="F20726" s="1" t="s">
        <v>25</v>
      </c>
      <c r="G20726">
        <v>28</v>
      </c>
      <c r="H20726" t="s">
        <v>26</v>
      </c>
      <c r="I20726">
        <v>5</v>
      </c>
      <c r="J20726" s="3">
        <v>0</v>
      </c>
      <c r="K20726" s="2">
        <f>VLOOKUP(Bank[[#This Row],[Balance]],Analysis!$E$27:$G$33,3,TRUE)</f>
        <v>0</v>
      </c>
      <c r="L20726">
        <v>1</v>
      </c>
      <c r="M20726">
        <v>1</v>
      </c>
      <c r="N20726">
        <v>1</v>
      </c>
      <c r="O20726" s="3">
        <v>13305933</v>
      </c>
      <c r="P20726" s="3" t="str">
        <f>IF(AND(Bank[[#This Row],[Balance]]&gt;=_xlfn.PERCENTILE.INC(Bank[Balance],0.8),Bank[[#This Row],[CreditScore]]&gt;=740),"Yes","No")</f>
        <v>No</v>
      </c>
      <c r="Q20726">
        <v>0</v>
      </c>
      <c r="R20726" s="3">
        <v>1</v>
      </c>
      <c r="S20726"/>
    </row>
    <row r="20727" spans="1:19" x14ac:dyDescent="0.25">
      <c r="A20727">
        <v>15636049</v>
      </c>
      <c r="B20727" s="1" t="s">
        <v>24</v>
      </c>
      <c r="C20727">
        <v>520</v>
      </c>
      <c r="D207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727" s="1" t="s">
        <v>23</v>
      </c>
      <c r="F20727" s="1" t="s">
        <v>25</v>
      </c>
      <c r="G20727">
        <v>55</v>
      </c>
      <c r="H20727" t="s">
        <v>33</v>
      </c>
      <c r="I20727">
        <v>0</v>
      </c>
      <c r="J20727" s="3">
        <v>14398097</v>
      </c>
      <c r="K20727" s="2" t="str">
        <f>VLOOKUP(Bank[[#This Row],[Balance]],Analysis!$E$27:$G$33,3,TRUE)</f>
        <v>10M - 20M</v>
      </c>
      <c r="L20727">
        <v>1</v>
      </c>
      <c r="M20727">
        <v>1</v>
      </c>
      <c r="N20727">
        <v>1</v>
      </c>
      <c r="O20727" s="3">
        <v>1994780</v>
      </c>
      <c r="P20727" s="3" t="str">
        <f>IF(AND(Bank[[#This Row],[Balance]]&gt;=_xlfn.PERCENTILE.INC(Bank[Balance],0.8),Bank[[#This Row],[CreditScore]]&gt;=740),"Yes","No")</f>
        <v>No</v>
      </c>
      <c r="Q20727">
        <v>1</v>
      </c>
      <c r="R20727" s="3">
        <v>1</v>
      </c>
      <c r="S20727"/>
    </row>
    <row r="20728" spans="1:19" x14ac:dyDescent="0.25">
      <c r="A20728">
        <v>15763383</v>
      </c>
      <c r="B20728" s="1" t="s">
        <v>210</v>
      </c>
      <c r="C20728">
        <v>696</v>
      </c>
      <c r="D207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28" s="1" t="s">
        <v>14</v>
      </c>
      <c r="F20728" s="1" t="s">
        <v>15</v>
      </c>
      <c r="G20728">
        <v>29</v>
      </c>
      <c r="H20728" t="s">
        <v>26</v>
      </c>
      <c r="I20728">
        <v>2</v>
      </c>
      <c r="J20728" s="3">
        <v>9590004</v>
      </c>
      <c r="K20728" s="2" t="str">
        <f>VLOOKUP(Bank[[#This Row],[Balance]],Analysis!$E$27:$G$33,3,TRUE)</f>
        <v>5M - 10 M</v>
      </c>
      <c r="L20728">
        <v>1</v>
      </c>
      <c r="M20728">
        <v>1</v>
      </c>
      <c r="N20728">
        <v>1</v>
      </c>
      <c r="O20728" s="3">
        <v>16013859</v>
      </c>
      <c r="P20728" s="3" t="str">
        <f>IF(AND(Bank[[#This Row],[Balance]]&gt;=_xlfn.PERCENTILE.INC(Bank[Balance],0.8),Bank[[#This Row],[CreditScore]]&gt;=740),"Yes","No")</f>
        <v>No</v>
      </c>
      <c r="Q20728">
        <v>0</v>
      </c>
      <c r="R20728" s="3">
        <v>1</v>
      </c>
      <c r="S20728"/>
    </row>
    <row r="20729" spans="1:19" x14ac:dyDescent="0.25">
      <c r="A20729">
        <v>15705699</v>
      </c>
      <c r="B20729" s="1" t="s">
        <v>40</v>
      </c>
      <c r="C20729">
        <v>705</v>
      </c>
      <c r="D207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29" s="1" t="s">
        <v>14</v>
      </c>
      <c r="F20729" s="1" t="s">
        <v>15</v>
      </c>
      <c r="G20729">
        <v>34</v>
      </c>
      <c r="H20729" t="s">
        <v>16</v>
      </c>
      <c r="I20729">
        <v>9</v>
      </c>
      <c r="J20729" s="3">
        <v>0</v>
      </c>
      <c r="K20729" s="2">
        <f>VLOOKUP(Bank[[#This Row],[Balance]],Analysis!$E$27:$G$33,3,TRUE)</f>
        <v>0</v>
      </c>
      <c r="L20729">
        <v>2</v>
      </c>
      <c r="M20729">
        <v>0</v>
      </c>
      <c r="N20729">
        <v>0</v>
      </c>
      <c r="O20729" s="3">
        <v>18205543</v>
      </c>
      <c r="P20729" s="3" t="str">
        <f>IF(AND(Bank[[#This Row],[Balance]]&gt;=_xlfn.PERCENTILE.INC(Bank[Balance],0.8),Bank[[#This Row],[CreditScore]]&gt;=740),"Yes","No")</f>
        <v>No</v>
      </c>
      <c r="Q20729">
        <v>0</v>
      </c>
      <c r="R20729" s="3">
        <v>1</v>
      </c>
      <c r="S20729"/>
    </row>
    <row r="20730" spans="1:19" x14ac:dyDescent="0.25">
      <c r="A20730">
        <v>15758534</v>
      </c>
      <c r="B20730" s="1" t="s">
        <v>56</v>
      </c>
      <c r="C20730">
        <v>667</v>
      </c>
      <c r="D207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30" s="1" t="s">
        <v>21</v>
      </c>
      <c r="F20730" s="1" t="s">
        <v>25</v>
      </c>
      <c r="G20730">
        <v>40</v>
      </c>
      <c r="H20730" t="s">
        <v>16</v>
      </c>
      <c r="I20730">
        <v>6</v>
      </c>
      <c r="J20730" s="3">
        <v>0</v>
      </c>
      <c r="K20730" s="2">
        <f>VLOOKUP(Bank[[#This Row],[Balance]],Analysis!$E$27:$G$33,3,TRUE)</f>
        <v>0</v>
      </c>
      <c r="L20730">
        <v>2</v>
      </c>
      <c r="M20730">
        <v>1</v>
      </c>
      <c r="N20730">
        <v>0</v>
      </c>
      <c r="O20730" s="3">
        <v>8875105</v>
      </c>
      <c r="P20730" s="3" t="str">
        <f>IF(AND(Bank[[#This Row],[Balance]]&gt;=_xlfn.PERCENTILE.INC(Bank[Balance],0.8),Bank[[#This Row],[CreditScore]]&gt;=740),"Yes","No")</f>
        <v>No</v>
      </c>
      <c r="Q20730">
        <v>0</v>
      </c>
      <c r="R20730" s="3">
        <v>1</v>
      </c>
      <c r="S20730"/>
    </row>
    <row r="20731" spans="1:19" x14ac:dyDescent="0.25">
      <c r="A20731">
        <v>15783893</v>
      </c>
      <c r="B20731" s="1" t="s">
        <v>527</v>
      </c>
      <c r="C20731">
        <v>678</v>
      </c>
      <c r="D207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31" s="1" t="s">
        <v>14</v>
      </c>
      <c r="F20731" s="1" t="s">
        <v>25</v>
      </c>
      <c r="G20731">
        <v>37</v>
      </c>
      <c r="H20731" t="s">
        <v>16</v>
      </c>
      <c r="I20731">
        <v>8</v>
      </c>
      <c r="J20731" s="3">
        <v>14887439</v>
      </c>
      <c r="K20731" s="2" t="str">
        <f>VLOOKUP(Bank[[#This Row],[Balance]],Analysis!$E$27:$G$33,3,TRUE)</f>
        <v>10M - 20M</v>
      </c>
      <c r="L20731">
        <v>1</v>
      </c>
      <c r="M20731">
        <v>1</v>
      </c>
      <c r="N20731">
        <v>0</v>
      </c>
      <c r="O20731" s="3">
        <v>17669208</v>
      </c>
      <c r="P20731" s="3" t="str">
        <f>IF(AND(Bank[[#This Row],[Balance]]&gt;=_xlfn.PERCENTILE.INC(Bank[Balance],0.8),Bank[[#This Row],[CreditScore]]&gt;=740),"Yes","No")</f>
        <v>No</v>
      </c>
      <c r="Q20731">
        <v>0</v>
      </c>
      <c r="R20731" s="3">
        <v>1</v>
      </c>
      <c r="S20731"/>
    </row>
    <row r="20732" spans="1:19" x14ac:dyDescent="0.25">
      <c r="A20732">
        <v>15752871</v>
      </c>
      <c r="B20732" s="1" t="s">
        <v>958</v>
      </c>
      <c r="C20732">
        <v>589</v>
      </c>
      <c r="D207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32" s="1" t="s">
        <v>14</v>
      </c>
      <c r="F20732" s="1" t="s">
        <v>25</v>
      </c>
      <c r="G20732">
        <v>43</v>
      </c>
      <c r="H20732" t="s">
        <v>16</v>
      </c>
      <c r="I20732">
        <v>8</v>
      </c>
      <c r="J20732" s="3">
        <v>0</v>
      </c>
      <c r="K20732" s="2">
        <f>VLOOKUP(Bank[[#This Row],[Balance]],Analysis!$E$27:$G$33,3,TRUE)</f>
        <v>0</v>
      </c>
      <c r="L20732">
        <v>2</v>
      </c>
      <c r="M20732">
        <v>1</v>
      </c>
      <c r="N20732">
        <v>0</v>
      </c>
      <c r="O20732" s="3">
        <v>8473275</v>
      </c>
      <c r="P20732" s="3" t="str">
        <f>IF(AND(Bank[[#This Row],[Balance]]&gt;=_xlfn.PERCENTILE.INC(Bank[Balance],0.8),Bank[[#This Row],[CreditScore]]&gt;=740),"Yes","No")</f>
        <v>No</v>
      </c>
      <c r="Q20732">
        <v>0</v>
      </c>
      <c r="R20732" s="3">
        <v>1</v>
      </c>
      <c r="S20732"/>
    </row>
    <row r="20733" spans="1:19" x14ac:dyDescent="0.25">
      <c r="A20733">
        <v>15640105</v>
      </c>
      <c r="B20733" s="1" t="s">
        <v>326</v>
      </c>
      <c r="C20733">
        <v>591</v>
      </c>
      <c r="D207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33" s="1" t="s">
        <v>23</v>
      </c>
      <c r="F20733" s="1" t="s">
        <v>25</v>
      </c>
      <c r="G20733">
        <v>34</v>
      </c>
      <c r="H20733" t="s">
        <v>16</v>
      </c>
      <c r="I20733">
        <v>9</v>
      </c>
      <c r="J20733" s="3">
        <v>12389443</v>
      </c>
      <c r="K20733" s="2" t="str">
        <f>VLOOKUP(Bank[[#This Row],[Balance]],Analysis!$E$27:$G$33,3,TRUE)</f>
        <v>10M - 20M</v>
      </c>
      <c r="L20733">
        <v>1</v>
      </c>
      <c r="M20733">
        <v>1</v>
      </c>
      <c r="N20733">
        <v>0</v>
      </c>
      <c r="O20733" s="3">
        <v>1068516</v>
      </c>
      <c r="P20733" s="3" t="str">
        <f>IF(AND(Bank[[#This Row],[Balance]]&gt;=_xlfn.PERCENTILE.INC(Bank[Balance],0.8),Bank[[#This Row],[CreditScore]]&gt;=740),"Yes","No")</f>
        <v>No</v>
      </c>
      <c r="Q20733">
        <v>0</v>
      </c>
      <c r="R20733" s="3">
        <v>1</v>
      </c>
      <c r="S20733"/>
    </row>
    <row r="20734" spans="1:19" x14ac:dyDescent="0.25">
      <c r="A20734">
        <v>15805425</v>
      </c>
      <c r="B20734" s="1" t="s">
        <v>154</v>
      </c>
      <c r="C20734">
        <v>727</v>
      </c>
      <c r="D207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34" s="1" t="s">
        <v>23</v>
      </c>
      <c r="F20734" s="1" t="s">
        <v>15</v>
      </c>
      <c r="G20734">
        <v>43</v>
      </c>
      <c r="H20734" t="s">
        <v>16</v>
      </c>
      <c r="I20734">
        <v>8</v>
      </c>
      <c r="J20734" s="3">
        <v>14305465</v>
      </c>
      <c r="K20734" s="2" t="str">
        <f>VLOOKUP(Bank[[#This Row],[Balance]],Analysis!$E$27:$G$33,3,TRUE)</f>
        <v>10M - 20M</v>
      </c>
      <c r="L20734">
        <v>1</v>
      </c>
      <c r="M20734">
        <v>0</v>
      </c>
      <c r="N20734">
        <v>0</v>
      </c>
      <c r="O20734" s="3">
        <v>1262814</v>
      </c>
      <c r="P20734" s="3" t="str">
        <f>IF(AND(Bank[[#This Row],[Balance]]&gt;=_xlfn.PERCENTILE.INC(Bank[Balance],0.8),Bank[[#This Row],[CreditScore]]&gt;=740),"Yes","No")</f>
        <v>No</v>
      </c>
      <c r="Q20734">
        <v>0</v>
      </c>
      <c r="R20734" s="3">
        <v>1</v>
      </c>
      <c r="S20734"/>
    </row>
    <row r="20735" spans="1:19" x14ac:dyDescent="0.25">
      <c r="A20735">
        <v>15744103</v>
      </c>
      <c r="B20735" s="1" t="s">
        <v>971</v>
      </c>
      <c r="C20735">
        <v>705</v>
      </c>
      <c r="D207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35" s="1" t="s">
        <v>14</v>
      </c>
      <c r="F20735" s="1" t="s">
        <v>25</v>
      </c>
      <c r="G20735">
        <v>24</v>
      </c>
      <c r="H20735" t="s">
        <v>26</v>
      </c>
      <c r="I20735">
        <v>6</v>
      </c>
      <c r="J20735" s="3">
        <v>0</v>
      </c>
      <c r="K20735" s="2">
        <f>VLOOKUP(Bank[[#This Row],[Balance]],Analysis!$E$27:$G$33,3,TRUE)</f>
        <v>0</v>
      </c>
      <c r="L20735">
        <v>2</v>
      </c>
      <c r="M20735">
        <v>1</v>
      </c>
      <c r="N20735">
        <v>0</v>
      </c>
      <c r="O20735" s="3">
        <v>12633672</v>
      </c>
      <c r="P20735" s="3" t="str">
        <f>IF(AND(Bank[[#This Row],[Balance]]&gt;=_xlfn.PERCENTILE.INC(Bank[Balance],0.8),Bank[[#This Row],[CreditScore]]&gt;=740),"Yes","No")</f>
        <v>No</v>
      </c>
      <c r="Q20735">
        <v>0</v>
      </c>
      <c r="R20735" s="3">
        <v>1</v>
      </c>
      <c r="S20735"/>
    </row>
    <row r="20736" spans="1:19" x14ac:dyDescent="0.25">
      <c r="A20736">
        <v>15751054</v>
      </c>
      <c r="B20736" s="1" t="s">
        <v>147</v>
      </c>
      <c r="C20736">
        <v>696</v>
      </c>
      <c r="D207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36" s="1" t="s">
        <v>23</v>
      </c>
      <c r="F20736" s="1" t="s">
        <v>15</v>
      </c>
      <c r="G20736">
        <v>44</v>
      </c>
      <c r="H20736" t="s">
        <v>16</v>
      </c>
      <c r="I20736">
        <v>8</v>
      </c>
      <c r="J20736" s="3">
        <v>12179817</v>
      </c>
      <c r="K20736" s="2" t="str">
        <f>VLOOKUP(Bank[[#This Row],[Balance]],Analysis!$E$27:$G$33,3,TRUE)</f>
        <v>10M - 20M</v>
      </c>
      <c r="L20736">
        <v>1</v>
      </c>
      <c r="M20736">
        <v>1</v>
      </c>
      <c r="N20736">
        <v>1</v>
      </c>
      <c r="O20736" s="3">
        <v>9666373</v>
      </c>
      <c r="P20736" s="3" t="str">
        <f>IF(AND(Bank[[#This Row],[Balance]]&gt;=_xlfn.PERCENTILE.INC(Bank[Balance],0.8),Bank[[#This Row],[CreditScore]]&gt;=740),"Yes","No")</f>
        <v>No</v>
      </c>
      <c r="Q20736">
        <v>0</v>
      </c>
      <c r="R20736" s="3">
        <v>1</v>
      </c>
      <c r="S20736"/>
    </row>
    <row r="20737" spans="1:19" x14ac:dyDescent="0.25">
      <c r="A20737">
        <v>15656188</v>
      </c>
      <c r="B20737" s="1" t="s">
        <v>819</v>
      </c>
      <c r="C20737">
        <v>774</v>
      </c>
      <c r="D2073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737" s="1" t="s">
        <v>21</v>
      </c>
      <c r="F20737" s="1" t="s">
        <v>25</v>
      </c>
      <c r="G20737">
        <v>29</v>
      </c>
      <c r="H20737" t="s">
        <v>26</v>
      </c>
      <c r="I20737">
        <v>8</v>
      </c>
      <c r="J20737" s="3">
        <v>0</v>
      </c>
      <c r="K20737" s="2">
        <f>VLOOKUP(Bank[[#This Row],[Balance]],Analysis!$E$27:$G$33,3,TRUE)</f>
        <v>0</v>
      </c>
      <c r="L20737">
        <v>2</v>
      </c>
      <c r="M20737">
        <v>1</v>
      </c>
      <c r="N20737">
        <v>1</v>
      </c>
      <c r="O20737" s="3">
        <v>18520158</v>
      </c>
      <c r="P20737" s="3" t="str">
        <f>IF(AND(Bank[[#This Row],[Balance]]&gt;=_xlfn.PERCENTILE.INC(Bank[Balance],0.8),Bank[[#This Row],[CreditScore]]&gt;=740),"Yes","No")</f>
        <v>No</v>
      </c>
      <c r="Q20737">
        <v>0</v>
      </c>
      <c r="R20737" s="3">
        <v>1</v>
      </c>
      <c r="S20737"/>
    </row>
    <row r="20738" spans="1:19" x14ac:dyDescent="0.25">
      <c r="A20738">
        <v>15591821</v>
      </c>
      <c r="B20738" s="1" t="s">
        <v>356</v>
      </c>
      <c r="C20738">
        <v>610</v>
      </c>
      <c r="D207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38" s="1" t="s">
        <v>21</v>
      </c>
      <c r="F20738" s="1" t="s">
        <v>25</v>
      </c>
      <c r="G20738">
        <v>55</v>
      </c>
      <c r="H20738" t="s">
        <v>33</v>
      </c>
      <c r="I20738">
        <v>4</v>
      </c>
      <c r="J20738" s="3">
        <v>6121193</v>
      </c>
      <c r="K20738" s="2" t="str">
        <f>VLOOKUP(Bank[[#This Row],[Balance]],Analysis!$E$27:$G$33,3,TRUE)</f>
        <v>5M - 10 M</v>
      </c>
      <c r="L20738">
        <v>1</v>
      </c>
      <c r="M20738">
        <v>0</v>
      </c>
      <c r="N20738">
        <v>1</v>
      </c>
      <c r="O20738" s="3">
        <v>13506292</v>
      </c>
      <c r="P20738" s="3" t="str">
        <f>IF(AND(Bank[[#This Row],[Balance]]&gt;=_xlfn.PERCENTILE.INC(Bank[Balance],0.8),Bank[[#This Row],[CreditScore]]&gt;=740),"Yes","No")</f>
        <v>No</v>
      </c>
      <c r="Q20738">
        <v>1</v>
      </c>
      <c r="R20738" s="3">
        <v>1</v>
      </c>
      <c r="S20738"/>
    </row>
    <row r="20739" spans="1:19" x14ac:dyDescent="0.25">
      <c r="A20739">
        <v>15671239</v>
      </c>
      <c r="B20739" s="1" t="s">
        <v>593</v>
      </c>
      <c r="C20739">
        <v>614</v>
      </c>
      <c r="D207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39" s="1" t="s">
        <v>14</v>
      </c>
      <c r="F20739" s="1" t="s">
        <v>15</v>
      </c>
      <c r="G20739">
        <v>29</v>
      </c>
      <c r="H20739" t="s">
        <v>26</v>
      </c>
      <c r="I20739">
        <v>3</v>
      </c>
      <c r="J20739" s="3">
        <v>0</v>
      </c>
      <c r="K20739" s="2">
        <f>VLOOKUP(Bank[[#This Row],[Balance]],Analysis!$E$27:$G$33,3,TRUE)</f>
        <v>0</v>
      </c>
      <c r="L20739">
        <v>1</v>
      </c>
      <c r="M20739">
        <v>1</v>
      </c>
      <c r="N20739">
        <v>1</v>
      </c>
      <c r="O20739" s="3">
        <v>7246273</v>
      </c>
      <c r="P20739" s="3" t="str">
        <f>IF(AND(Bank[[#This Row],[Balance]]&gt;=_xlfn.PERCENTILE.INC(Bank[Balance],0.8),Bank[[#This Row],[CreditScore]]&gt;=740),"Yes","No")</f>
        <v>No</v>
      </c>
      <c r="Q20739">
        <v>0</v>
      </c>
      <c r="R20739" s="3">
        <v>1</v>
      </c>
      <c r="S20739"/>
    </row>
    <row r="20740" spans="1:19" x14ac:dyDescent="0.25">
      <c r="A20740">
        <v>15791770</v>
      </c>
      <c r="B20740" s="1" t="s">
        <v>203</v>
      </c>
      <c r="C20740">
        <v>720</v>
      </c>
      <c r="D207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40" s="1" t="s">
        <v>21</v>
      </c>
      <c r="F20740" s="1" t="s">
        <v>15</v>
      </c>
      <c r="G20740">
        <v>37</v>
      </c>
      <c r="H20740" t="s">
        <v>16</v>
      </c>
      <c r="I20740">
        <v>0</v>
      </c>
      <c r="J20740" s="3">
        <v>1723978</v>
      </c>
      <c r="K20740" s="2" t="str">
        <f>VLOOKUP(Bank[[#This Row],[Balance]],Analysis!$E$27:$G$33,3,TRUE)</f>
        <v>1 M - 5M</v>
      </c>
      <c r="L20740">
        <v>1</v>
      </c>
      <c r="M20740">
        <v>1</v>
      </c>
      <c r="N20740">
        <v>0</v>
      </c>
      <c r="O20740" s="3">
        <v>16928785</v>
      </c>
      <c r="P20740" s="3" t="str">
        <f>IF(AND(Bank[[#This Row],[Balance]]&gt;=_xlfn.PERCENTILE.INC(Bank[Balance],0.8),Bank[[#This Row],[CreditScore]]&gt;=740),"Yes","No")</f>
        <v>No</v>
      </c>
      <c r="Q20740">
        <v>1</v>
      </c>
      <c r="R20740" s="3">
        <v>1</v>
      </c>
      <c r="S20740"/>
    </row>
    <row r="20741" spans="1:19" x14ac:dyDescent="0.25">
      <c r="A20741">
        <v>15762423</v>
      </c>
      <c r="B20741" s="1" t="s">
        <v>112</v>
      </c>
      <c r="C20741">
        <v>695</v>
      </c>
      <c r="D207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41" s="1" t="s">
        <v>23</v>
      </c>
      <c r="F20741" s="1" t="s">
        <v>15</v>
      </c>
      <c r="G20741">
        <v>72</v>
      </c>
      <c r="H20741" t="s">
        <v>33</v>
      </c>
      <c r="I20741">
        <v>3</v>
      </c>
      <c r="J20741" s="3">
        <v>5283113</v>
      </c>
      <c r="K20741" s="2" t="str">
        <f>VLOOKUP(Bank[[#This Row],[Balance]],Analysis!$E$27:$G$33,3,TRUE)</f>
        <v>5M - 10 M</v>
      </c>
      <c r="L20741">
        <v>1</v>
      </c>
      <c r="M20741">
        <v>0</v>
      </c>
      <c r="N20741">
        <v>1</v>
      </c>
      <c r="O20741" s="3">
        <v>9678279</v>
      </c>
      <c r="P20741" s="3" t="str">
        <f>IF(AND(Bank[[#This Row],[Balance]]&gt;=_xlfn.PERCENTILE.INC(Bank[Balance],0.8),Bank[[#This Row],[CreditScore]]&gt;=740),"Yes","No")</f>
        <v>No</v>
      </c>
      <c r="Q20741">
        <v>0</v>
      </c>
      <c r="R20741" s="3">
        <v>1</v>
      </c>
      <c r="S20741"/>
    </row>
    <row r="20742" spans="1:19" x14ac:dyDescent="0.25">
      <c r="A20742">
        <v>15796890</v>
      </c>
      <c r="B20742" s="1" t="s">
        <v>316</v>
      </c>
      <c r="C20742">
        <v>628</v>
      </c>
      <c r="D207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42" s="1" t="s">
        <v>21</v>
      </c>
      <c r="F20742" s="1" t="s">
        <v>15</v>
      </c>
      <c r="G20742">
        <v>34</v>
      </c>
      <c r="H20742" t="s">
        <v>16</v>
      </c>
      <c r="I20742">
        <v>2</v>
      </c>
      <c r="J20742" s="3">
        <v>0</v>
      </c>
      <c r="K20742" s="2">
        <f>VLOOKUP(Bank[[#This Row],[Balance]],Analysis!$E$27:$G$33,3,TRUE)</f>
        <v>0</v>
      </c>
      <c r="L20742">
        <v>2</v>
      </c>
      <c r="M20742">
        <v>0</v>
      </c>
      <c r="N20742">
        <v>1</v>
      </c>
      <c r="O20742" s="3">
        <v>14251357</v>
      </c>
      <c r="P20742" s="3" t="str">
        <f>IF(AND(Bank[[#This Row],[Balance]]&gt;=_xlfn.PERCENTILE.INC(Bank[Balance],0.8),Bank[[#This Row],[CreditScore]]&gt;=740),"Yes","No")</f>
        <v>No</v>
      </c>
      <c r="Q20742">
        <v>0</v>
      </c>
      <c r="R20742" s="3">
        <v>1</v>
      </c>
      <c r="S20742"/>
    </row>
    <row r="20743" spans="1:19" x14ac:dyDescent="0.25">
      <c r="A20743">
        <v>15772442</v>
      </c>
      <c r="B20743" s="1" t="s">
        <v>65</v>
      </c>
      <c r="C20743">
        <v>667</v>
      </c>
      <c r="D207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43" s="1" t="s">
        <v>14</v>
      </c>
      <c r="F20743" s="1" t="s">
        <v>25</v>
      </c>
      <c r="G20743">
        <v>40</v>
      </c>
      <c r="H20743" t="s">
        <v>16</v>
      </c>
      <c r="I20743">
        <v>5</v>
      </c>
      <c r="J20743" s="3">
        <v>8400636</v>
      </c>
      <c r="K20743" s="2" t="str">
        <f>VLOOKUP(Bank[[#This Row],[Balance]],Analysis!$E$27:$G$33,3,TRUE)</f>
        <v>5M - 10 M</v>
      </c>
      <c r="L20743">
        <v>1</v>
      </c>
      <c r="M20743">
        <v>1</v>
      </c>
      <c r="N20743">
        <v>0</v>
      </c>
      <c r="O20743" s="3">
        <v>82302</v>
      </c>
      <c r="P20743" s="3" t="str">
        <f>IF(AND(Bank[[#This Row],[Balance]]&gt;=_xlfn.PERCENTILE.INC(Bank[Balance],0.8),Bank[[#This Row],[CreditScore]]&gt;=740),"Yes","No")</f>
        <v>No</v>
      </c>
      <c r="Q20743">
        <v>0</v>
      </c>
      <c r="R20743" s="3">
        <v>1</v>
      </c>
      <c r="S20743"/>
    </row>
    <row r="20744" spans="1:19" x14ac:dyDescent="0.25">
      <c r="A20744">
        <v>15750454</v>
      </c>
      <c r="B20744" s="1" t="s">
        <v>79</v>
      </c>
      <c r="C20744">
        <v>660</v>
      </c>
      <c r="D207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44" s="1" t="s">
        <v>14</v>
      </c>
      <c r="F20744" s="1" t="s">
        <v>15</v>
      </c>
      <c r="G20744">
        <v>62</v>
      </c>
      <c r="H20744" t="s">
        <v>33</v>
      </c>
      <c r="I20744">
        <v>5</v>
      </c>
      <c r="J20744" s="3">
        <v>12764964</v>
      </c>
      <c r="K20744" s="2" t="str">
        <f>VLOOKUP(Bank[[#This Row],[Balance]],Analysis!$E$27:$G$33,3,TRUE)</f>
        <v>10M - 20M</v>
      </c>
      <c r="L20744">
        <v>2</v>
      </c>
      <c r="M20744">
        <v>1</v>
      </c>
      <c r="N20744">
        <v>1</v>
      </c>
      <c r="O20744" s="3">
        <v>4036865</v>
      </c>
      <c r="P20744" s="3" t="str">
        <f>IF(AND(Bank[[#This Row],[Balance]]&gt;=_xlfn.PERCENTILE.INC(Bank[Balance],0.8),Bank[[#This Row],[CreditScore]]&gt;=740),"Yes","No")</f>
        <v>No</v>
      </c>
      <c r="Q20744">
        <v>0</v>
      </c>
      <c r="R20744" s="3">
        <v>1</v>
      </c>
      <c r="S20744"/>
    </row>
    <row r="20745" spans="1:19" x14ac:dyDescent="0.25">
      <c r="A20745">
        <v>15692428</v>
      </c>
      <c r="B20745" s="1" t="s">
        <v>878</v>
      </c>
      <c r="C20745">
        <v>699</v>
      </c>
      <c r="D207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45" s="1" t="s">
        <v>23</v>
      </c>
      <c r="F20745" s="1" t="s">
        <v>25</v>
      </c>
      <c r="G20745">
        <v>52</v>
      </c>
      <c r="H20745" t="s">
        <v>33</v>
      </c>
      <c r="I20745">
        <v>2</v>
      </c>
      <c r="J20745" s="3">
        <v>12519156</v>
      </c>
      <c r="K20745" s="2" t="str">
        <f>VLOOKUP(Bank[[#This Row],[Balance]],Analysis!$E$27:$G$33,3,TRUE)</f>
        <v>10M - 20M</v>
      </c>
      <c r="L20745">
        <v>1</v>
      </c>
      <c r="M20745">
        <v>1</v>
      </c>
      <c r="N20745">
        <v>0</v>
      </c>
      <c r="O20745" s="3">
        <v>5495453</v>
      </c>
      <c r="P20745" s="3" t="str">
        <f>IF(AND(Bank[[#This Row],[Balance]]&gt;=_xlfn.PERCENTILE.INC(Bank[Balance],0.8),Bank[[#This Row],[CreditScore]]&gt;=740),"Yes","No")</f>
        <v>No</v>
      </c>
      <c r="Q20745">
        <v>1</v>
      </c>
      <c r="R20745" s="3">
        <v>1</v>
      </c>
      <c r="S20745"/>
    </row>
    <row r="20746" spans="1:19" x14ac:dyDescent="0.25">
      <c r="A20746">
        <v>15617054</v>
      </c>
      <c r="B20746" s="1" t="s">
        <v>29</v>
      </c>
      <c r="C20746">
        <v>719</v>
      </c>
      <c r="D207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46" s="1" t="s">
        <v>14</v>
      </c>
      <c r="F20746" s="1" t="s">
        <v>25</v>
      </c>
      <c r="G20746">
        <v>32</v>
      </c>
      <c r="H20746" t="s">
        <v>16</v>
      </c>
      <c r="I20746">
        <v>5</v>
      </c>
      <c r="J20746" s="3">
        <v>15455657</v>
      </c>
      <c r="K20746" s="2" t="str">
        <f>VLOOKUP(Bank[[#This Row],[Balance]],Analysis!$E$27:$G$33,3,TRUE)</f>
        <v>10M - 20M</v>
      </c>
      <c r="L20746">
        <v>1</v>
      </c>
      <c r="M20746">
        <v>0</v>
      </c>
      <c r="N20746">
        <v>1</v>
      </c>
      <c r="O20746" s="3">
        <v>7093262</v>
      </c>
      <c r="P20746" s="3" t="str">
        <f>IF(AND(Bank[[#This Row],[Balance]]&gt;=_xlfn.PERCENTILE.INC(Bank[Balance],0.8),Bank[[#This Row],[CreditScore]]&gt;=740),"Yes","No")</f>
        <v>No</v>
      </c>
      <c r="Q20746">
        <v>0</v>
      </c>
      <c r="R20746" s="3">
        <v>1</v>
      </c>
      <c r="S20746"/>
    </row>
    <row r="20747" spans="1:19" x14ac:dyDescent="0.25">
      <c r="A20747">
        <v>15643313</v>
      </c>
      <c r="B20747" s="1" t="s">
        <v>315</v>
      </c>
      <c r="C20747">
        <v>652</v>
      </c>
      <c r="D207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47" s="1" t="s">
        <v>14</v>
      </c>
      <c r="F20747" s="1" t="s">
        <v>25</v>
      </c>
      <c r="G20747">
        <v>35</v>
      </c>
      <c r="H20747" t="s">
        <v>16</v>
      </c>
      <c r="I20747">
        <v>6</v>
      </c>
      <c r="J20747" s="3">
        <v>0</v>
      </c>
      <c r="K20747" s="2">
        <f>VLOOKUP(Bank[[#This Row],[Balance]],Analysis!$E$27:$G$33,3,TRUE)</f>
        <v>0</v>
      </c>
      <c r="L20747">
        <v>2</v>
      </c>
      <c r="M20747">
        <v>1</v>
      </c>
      <c r="N20747">
        <v>0</v>
      </c>
      <c r="O20747" s="3">
        <v>16276027</v>
      </c>
      <c r="P20747" s="3" t="str">
        <f>IF(AND(Bank[[#This Row],[Balance]]&gt;=_xlfn.PERCENTILE.INC(Bank[Balance],0.8),Bank[[#This Row],[CreditScore]]&gt;=740),"Yes","No")</f>
        <v>No</v>
      </c>
      <c r="Q20747">
        <v>0</v>
      </c>
      <c r="R20747" s="3">
        <v>1</v>
      </c>
      <c r="S20747"/>
    </row>
    <row r="20748" spans="1:19" x14ac:dyDescent="0.25">
      <c r="A20748">
        <v>15603068</v>
      </c>
      <c r="B20748" s="1" t="s">
        <v>405</v>
      </c>
      <c r="C20748">
        <v>585</v>
      </c>
      <c r="D207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48" s="1" t="s">
        <v>14</v>
      </c>
      <c r="F20748" s="1" t="s">
        <v>15</v>
      </c>
      <c r="G20748">
        <v>28</v>
      </c>
      <c r="H20748" t="s">
        <v>26</v>
      </c>
      <c r="I20748">
        <v>5</v>
      </c>
      <c r="J20748" s="3">
        <v>13383536</v>
      </c>
      <c r="K20748" s="2" t="str">
        <f>VLOOKUP(Bank[[#This Row],[Balance]],Analysis!$E$27:$G$33,3,TRUE)</f>
        <v>10M - 20M</v>
      </c>
      <c r="L20748">
        <v>1</v>
      </c>
      <c r="M20748">
        <v>1</v>
      </c>
      <c r="N20748">
        <v>0</v>
      </c>
      <c r="O20748" s="3">
        <v>13302041</v>
      </c>
      <c r="P20748" s="3" t="str">
        <f>IF(AND(Bank[[#This Row],[Balance]]&gt;=_xlfn.PERCENTILE.INC(Bank[Balance],0.8),Bank[[#This Row],[CreditScore]]&gt;=740),"Yes","No")</f>
        <v>No</v>
      </c>
      <c r="Q20748">
        <v>0</v>
      </c>
      <c r="R20748" s="3">
        <v>1</v>
      </c>
      <c r="S20748"/>
    </row>
    <row r="20749" spans="1:19" x14ac:dyDescent="0.25">
      <c r="A20749">
        <v>15766563</v>
      </c>
      <c r="B20749" s="1" t="s">
        <v>386</v>
      </c>
      <c r="C20749">
        <v>648</v>
      </c>
      <c r="D207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49" s="1" t="s">
        <v>23</v>
      </c>
      <c r="F20749" s="1" t="s">
        <v>25</v>
      </c>
      <c r="G20749">
        <v>54</v>
      </c>
      <c r="H20749" t="s">
        <v>33</v>
      </c>
      <c r="I20749">
        <v>6</v>
      </c>
      <c r="J20749" s="3">
        <v>12394854</v>
      </c>
      <c r="K20749" s="2" t="str">
        <f>VLOOKUP(Bank[[#This Row],[Balance]],Analysis!$E$27:$G$33,3,TRUE)</f>
        <v>10M - 20M</v>
      </c>
      <c r="L20749">
        <v>3</v>
      </c>
      <c r="M20749">
        <v>1</v>
      </c>
      <c r="N20749">
        <v>1</v>
      </c>
      <c r="O20749" s="3">
        <v>18583072</v>
      </c>
      <c r="P20749" s="3" t="str">
        <f>IF(AND(Bank[[#This Row],[Balance]]&gt;=_xlfn.PERCENTILE.INC(Bank[Balance],0.8),Bank[[#This Row],[CreditScore]]&gt;=740),"Yes","No")</f>
        <v>No</v>
      </c>
      <c r="Q20749">
        <v>1</v>
      </c>
      <c r="R20749" s="3">
        <v>1</v>
      </c>
      <c r="S20749"/>
    </row>
    <row r="20750" spans="1:19" x14ac:dyDescent="0.25">
      <c r="A20750">
        <v>15593832</v>
      </c>
      <c r="B20750" s="1" t="s">
        <v>524</v>
      </c>
      <c r="C20750">
        <v>641</v>
      </c>
      <c r="D207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50" s="1" t="s">
        <v>23</v>
      </c>
      <c r="F20750" s="1" t="s">
        <v>25</v>
      </c>
      <c r="G20750">
        <v>34</v>
      </c>
      <c r="H20750" t="s">
        <v>16</v>
      </c>
      <c r="I20750">
        <v>7</v>
      </c>
      <c r="J20750" s="3">
        <v>12154253</v>
      </c>
      <c r="K20750" s="2" t="str">
        <f>VLOOKUP(Bank[[#This Row],[Balance]],Analysis!$E$27:$G$33,3,TRUE)</f>
        <v>10M - 20M</v>
      </c>
      <c r="L20750">
        <v>2</v>
      </c>
      <c r="M20750">
        <v>1</v>
      </c>
      <c r="N20750">
        <v>1</v>
      </c>
      <c r="O20750" s="3">
        <v>1363011</v>
      </c>
      <c r="P20750" s="3" t="str">
        <f>IF(AND(Bank[[#This Row],[Balance]]&gt;=_xlfn.PERCENTILE.INC(Bank[Balance],0.8),Bank[[#This Row],[CreditScore]]&gt;=740),"Yes","No")</f>
        <v>No</v>
      </c>
      <c r="Q20750">
        <v>0</v>
      </c>
      <c r="R20750" s="3">
        <v>1</v>
      </c>
      <c r="S20750"/>
    </row>
    <row r="20751" spans="1:19" x14ac:dyDescent="0.25">
      <c r="A20751">
        <v>15804005</v>
      </c>
      <c r="B20751" s="1" t="s">
        <v>562</v>
      </c>
      <c r="C20751">
        <v>637</v>
      </c>
      <c r="D207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51" s="1" t="s">
        <v>23</v>
      </c>
      <c r="F20751" s="1" t="s">
        <v>25</v>
      </c>
      <c r="G20751">
        <v>59</v>
      </c>
      <c r="H20751" t="s">
        <v>33</v>
      </c>
      <c r="I20751">
        <v>4</v>
      </c>
      <c r="J20751" s="3">
        <v>12826463</v>
      </c>
      <c r="K20751" s="2" t="str">
        <f>VLOOKUP(Bank[[#This Row],[Balance]],Analysis!$E$27:$G$33,3,TRUE)</f>
        <v>10M - 20M</v>
      </c>
      <c r="L20751">
        <v>1</v>
      </c>
      <c r="M20751">
        <v>1</v>
      </c>
      <c r="N20751">
        <v>0</v>
      </c>
      <c r="O20751" s="3">
        <v>11846903</v>
      </c>
      <c r="P20751" s="3" t="str">
        <f>IF(AND(Bank[[#This Row],[Balance]]&gt;=_xlfn.PERCENTILE.INC(Bank[Balance],0.8),Bank[[#This Row],[CreditScore]]&gt;=740),"Yes","No")</f>
        <v>No</v>
      </c>
      <c r="Q20751">
        <v>1</v>
      </c>
      <c r="R20751" s="3">
        <v>1</v>
      </c>
      <c r="S20751"/>
    </row>
    <row r="20752" spans="1:19" x14ac:dyDescent="0.25">
      <c r="A20752">
        <v>15804082</v>
      </c>
      <c r="B20752" s="1" t="s">
        <v>214</v>
      </c>
      <c r="C20752">
        <v>713</v>
      </c>
      <c r="D207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52" s="1" t="s">
        <v>14</v>
      </c>
      <c r="F20752" s="1" t="s">
        <v>15</v>
      </c>
      <c r="G20752">
        <v>43</v>
      </c>
      <c r="H20752" t="s">
        <v>16</v>
      </c>
      <c r="I20752">
        <v>5</v>
      </c>
      <c r="J20752" s="3">
        <v>0</v>
      </c>
      <c r="K20752" s="2">
        <f>VLOOKUP(Bank[[#This Row],[Balance]],Analysis!$E$27:$G$33,3,TRUE)</f>
        <v>0</v>
      </c>
      <c r="L20752">
        <v>2</v>
      </c>
      <c r="M20752">
        <v>1</v>
      </c>
      <c r="N20752">
        <v>1</v>
      </c>
      <c r="O20752" s="3">
        <v>19950564</v>
      </c>
      <c r="P20752" s="3" t="str">
        <f>IF(AND(Bank[[#This Row],[Balance]]&gt;=_xlfn.PERCENTILE.INC(Bank[Balance],0.8),Bank[[#This Row],[CreditScore]]&gt;=740),"Yes","No")</f>
        <v>No</v>
      </c>
      <c r="Q20752">
        <v>0</v>
      </c>
      <c r="R20752" s="3">
        <v>1</v>
      </c>
      <c r="S20752"/>
    </row>
    <row r="20753" spans="1:19" x14ac:dyDescent="0.25">
      <c r="A20753">
        <v>15670316</v>
      </c>
      <c r="B20753" s="1" t="s">
        <v>104</v>
      </c>
      <c r="C20753">
        <v>592</v>
      </c>
      <c r="D207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53" s="1" t="s">
        <v>14</v>
      </c>
      <c r="F20753" s="1" t="s">
        <v>15</v>
      </c>
      <c r="G20753">
        <v>36</v>
      </c>
      <c r="H20753" t="s">
        <v>16</v>
      </c>
      <c r="I20753">
        <v>1</v>
      </c>
      <c r="J20753" s="3">
        <v>12272257</v>
      </c>
      <c r="K20753" s="2" t="str">
        <f>VLOOKUP(Bank[[#This Row],[Balance]],Analysis!$E$27:$G$33,3,TRUE)</f>
        <v>10M - 20M</v>
      </c>
      <c r="L20753">
        <v>2</v>
      </c>
      <c r="M20753">
        <v>1</v>
      </c>
      <c r="N20753">
        <v>1</v>
      </c>
      <c r="O20753" s="3">
        <v>12655148</v>
      </c>
      <c r="P20753" s="3" t="str">
        <f>IF(AND(Bank[[#This Row],[Balance]]&gt;=_xlfn.PERCENTILE.INC(Bank[Balance],0.8),Bank[[#This Row],[CreditScore]]&gt;=740),"Yes","No")</f>
        <v>No</v>
      </c>
      <c r="Q20753">
        <v>0</v>
      </c>
      <c r="R20753" s="3">
        <v>1</v>
      </c>
      <c r="S20753"/>
    </row>
    <row r="20754" spans="1:19" x14ac:dyDescent="0.25">
      <c r="A20754">
        <v>15614684</v>
      </c>
      <c r="B20754" s="1" t="s">
        <v>31</v>
      </c>
      <c r="C20754">
        <v>629</v>
      </c>
      <c r="D207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54" s="1" t="s">
        <v>14</v>
      </c>
      <c r="F20754" s="1" t="s">
        <v>25</v>
      </c>
      <c r="G20754">
        <v>31</v>
      </c>
      <c r="H20754" t="s">
        <v>16</v>
      </c>
      <c r="I20754">
        <v>9</v>
      </c>
      <c r="J20754" s="3">
        <v>14178731</v>
      </c>
      <c r="K20754" s="2" t="str">
        <f>VLOOKUP(Bank[[#This Row],[Balance]],Analysis!$E$27:$G$33,3,TRUE)</f>
        <v>10M - 20M</v>
      </c>
      <c r="L20754">
        <v>1</v>
      </c>
      <c r="M20754">
        <v>1</v>
      </c>
      <c r="N20754">
        <v>1</v>
      </c>
      <c r="O20754" s="3">
        <v>13082791</v>
      </c>
      <c r="P20754" s="3" t="str">
        <f>IF(AND(Bank[[#This Row],[Balance]]&gt;=_xlfn.PERCENTILE.INC(Bank[Balance],0.8),Bank[[#This Row],[CreditScore]]&gt;=740),"Yes","No")</f>
        <v>No</v>
      </c>
      <c r="Q20754">
        <v>0</v>
      </c>
      <c r="R20754" s="3">
        <v>1</v>
      </c>
      <c r="S20754"/>
    </row>
    <row r="20755" spans="1:19" x14ac:dyDescent="0.25">
      <c r="A20755">
        <v>15800861</v>
      </c>
      <c r="B20755" s="1" t="s">
        <v>288</v>
      </c>
      <c r="C20755">
        <v>685</v>
      </c>
      <c r="D207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55" s="1" t="s">
        <v>14</v>
      </c>
      <c r="F20755" s="1" t="s">
        <v>25</v>
      </c>
      <c r="G20755">
        <v>40</v>
      </c>
      <c r="H20755" t="s">
        <v>16</v>
      </c>
      <c r="I20755">
        <v>6</v>
      </c>
      <c r="J20755" s="3">
        <v>0</v>
      </c>
      <c r="K20755" s="2">
        <f>VLOOKUP(Bank[[#This Row],[Balance]],Analysis!$E$27:$G$33,3,TRUE)</f>
        <v>0</v>
      </c>
      <c r="L20755">
        <v>2</v>
      </c>
      <c r="M20755">
        <v>1</v>
      </c>
      <c r="N20755">
        <v>1</v>
      </c>
      <c r="O20755" s="3">
        <v>14158179</v>
      </c>
      <c r="P20755" s="3" t="str">
        <f>IF(AND(Bank[[#This Row],[Balance]]&gt;=_xlfn.PERCENTILE.INC(Bank[Balance],0.8),Bank[[#This Row],[CreditScore]]&gt;=740),"Yes","No")</f>
        <v>No</v>
      </c>
      <c r="Q20755">
        <v>0</v>
      </c>
      <c r="R20755" s="3">
        <v>1</v>
      </c>
      <c r="S20755"/>
    </row>
    <row r="20756" spans="1:19" x14ac:dyDescent="0.25">
      <c r="A20756">
        <v>15808902</v>
      </c>
      <c r="B20756" s="1" t="s">
        <v>276</v>
      </c>
      <c r="C20756">
        <v>604</v>
      </c>
      <c r="D207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56" s="1" t="s">
        <v>14</v>
      </c>
      <c r="F20756" s="1" t="s">
        <v>15</v>
      </c>
      <c r="G20756">
        <v>56</v>
      </c>
      <c r="H20756" t="s">
        <v>33</v>
      </c>
      <c r="I20756">
        <v>5</v>
      </c>
      <c r="J20756" s="3">
        <v>0</v>
      </c>
      <c r="K20756" s="2">
        <f>VLOOKUP(Bank[[#This Row],[Balance]],Analysis!$E$27:$G$33,3,TRUE)</f>
        <v>0</v>
      </c>
      <c r="L20756">
        <v>2</v>
      </c>
      <c r="M20756">
        <v>1</v>
      </c>
      <c r="N20756">
        <v>1</v>
      </c>
      <c r="O20756" s="3">
        <v>7368675</v>
      </c>
      <c r="P20756" s="3" t="str">
        <f>IF(AND(Bank[[#This Row],[Balance]]&gt;=_xlfn.PERCENTILE.INC(Bank[Balance],0.8),Bank[[#This Row],[CreditScore]]&gt;=740),"Yes","No")</f>
        <v>No</v>
      </c>
      <c r="Q20756">
        <v>0</v>
      </c>
      <c r="R20756" s="3">
        <v>1</v>
      </c>
      <c r="S20756"/>
    </row>
    <row r="20757" spans="1:19" x14ac:dyDescent="0.25">
      <c r="A20757">
        <v>15605718</v>
      </c>
      <c r="B20757" s="1" t="s">
        <v>263</v>
      </c>
      <c r="C20757">
        <v>638</v>
      </c>
      <c r="D207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57" s="1" t="s">
        <v>14</v>
      </c>
      <c r="F20757" s="1" t="s">
        <v>15</v>
      </c>
      <c r="G20757">
        <v>37</v>
      </c>
      <c r="H20757" t="s">
        <v>16</v>
      </c>
      <c r="I20757">
        <v>7</v>
      </c>
      <c r="J20757" s="3">
        <v>0</v>
      </c>
      <c r="K20757" s="2">
        <f>VLOOKUP(Bank[[#This Row],[Balance]],Analysis!$E$27:$G$33,3,TRUE)</f>
        <v>0</v>
      </c>
      <c r="L20757">
        <v>2</v>
      </c>
      <c r="M20757">
        <v>1</v>
      </c>
      <c r="N20757">
        <v>0</v>
      </c>
      <c r="O20757" s="3">
        <v>16366685</v>
      </c>
      <c r="P20757" s="3" t="str">
        <f>IF(AND(Bank[[#This Row],[Balance]]&gt;=_xlfn.PERCENTILE.INC(Bank[Balance],0.8),Bank[[#This Row],[CreditScore]]&gt;=740),"Yes","No")</f>
        <v>No</v>
      </c>
      <c r="Q20757">
        <v>0</v>
      </c>
      <c r="R20757" s="3">
        <v>1</v>
      </c>
      <c r="S20757"/>
    </row>
    <row r="20758" spans="1:19" x14ac:dyDescent="0.25">
      <c r="A20758">
        <v>15743716</v>
      </c>
      <c r="B20758" s="1" t="s">
        <v>591</v>
      </c>
      <c r="C20758">
        <v>727</v>
      </c>
      <c r="D207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58" s="1" t="s">
        <v>14</v>
      </c>
      <c r="F20758" s="1" t="s">
        <v>25</v>
      </c>
      <c r="G20758">
        <v>34</v>
      </c>
      <c r="H20758" t="s">
        <v>16</v>
      </c>
      <c r="I20758">
        <v>7</v>
      </c>
      <c r="J20758" s="3">
        <v>0</v>
      </c>
      <c r="K20758" s="2">
        <f>VLOOKUP(Bank[[#This Row],[Balance]],Analysis!$E$27:$G$33,3,TRUE)</f>
        <v>0</v>
      </c>
      <c r="L20758">
        <v>2</v>
      </c>
      <c r="M20758">
        <v>1</v>
      </c>
      <c r="N20758">
        <v>0</v>
      </c>
      <c r="O20758" s="3">
        <v>17063475</v>
      </c>
      <c r="P20758" s="3" t="str">
        <f>IF(AND(Bank[[#This Row],[Balance]]&gt;=_xlfn.PERCENTILE.INC(Bank[Balance],0.8),Bank[[#This Row],[CreditScore]]&gt;=740),"Yes","No")</f>
        <v>No</v>
      </c>
      <c r="Q20758">
        <v>0</v>
      </c>
      <c r="R20758" s="3">
        <v>1</v>
      </c>
      <c r="S20758"/>
    </row>
    <row r="20759" spans="1:19" x14ac:dyDescent="0.25">
      <c r="A20759">
        <v>15579869</v>
      </c>
      <c r="B20759" s="1" t="s">
        <v>228</v>
      </c>
      <c r="C20759">
        <v>543</v>
      </c>
      <c r="D207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759" s="1" t="s">
        <v>23</v>
      </c>
      <c r="F20759" s="1" t="s">
        <v>15</v>
      </c>
      <c r="G20759">
        <v>45</v>
      </c>
      <c r="H20759" t="s">
        <v>16</v>
      </c>
      <c r="I20759">
        <v>9</v>
      </c>
      <c r="J20759" s="3">
        <v>1388438</v>
      </c>
      <c r="K20759" s="2" t="str">
        <f>VLOOKUP(Bank[[#This Row],[Balance]],Analysis!$E$27:$G$33,3,TRUE)</f>
        <v>1 M - 5M</v>
      </c>
      <c r="L20759">
        <v>2</v>
      </c>
      <c r="M20759">
        <v>1</v>
      </c>
      <c r="N20759">
        <v>0</v>
      </c>
      <c r="O20759" s="3">
        <v>18447472</v>
      </c>
      <c r="P20759" s="3" t="str">
        <f>IF(AND(Bank[[#This Row],[Balance]]&gt;=_xlfn.PERCENTILE.INC(Bank[Balance],0.8),Bank[[#This Row],[CreditScore]]&gt;=740),"Yes","No")</f>
        <v>No</v>
      </c>
      <c r="Q20759">
        <v>1</v>
      </c>
      <c r="R20759" s="3">
        <v>1</v>
      </c>
      <c r="S20759"/>
    </row>
    <row r="20760" spans="1:19" x14ac:dyDescent="0.25">
      <c r="A20760">
        <v>15681260</v>
      </c>
      <c r="B20760" s="1" t="s">
        <v>398</v>
      </c>
      <c r="C20760">
        <v>645</v>
      </c>
      <c r="D207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60" s="1" t="s">
        <v>14</v>
      </c>
      <c r="F20760" s="1" t="s">
        <v>15</v>
      </c>
      <c r="G20760">
        <v>37</v>
      </c>
      <c r="H20760" t="s">
        <v>16</v>
      </c>
      <c r="I20760">
        <v>10</v>
      </c>
      <c r="J20760" s="3">
        <v>9981713</v>
      </c>
      <c r="K20760" s="2" t="str">
        <f>VLOOKUP(Bank[[#This Row],[Balance]],Analysis!$E$27:$G$33,3,TRUE)</f>
        <v>5M - 10 M</v>
      </c>
      <c r="L20760">
        <v>1</v>
      </c>
      <c r="M20760">
        <v>1</v>
      </c>
      <c r="N20760">
        <v>0</v>
      </c>
      <c r="O20760" s="3">
        <v>1167617</v>
      </c>
      <c r="P20760" s="3" t="str">
        <f>IF(AND(Bank[[#This Row],[Balance]]&gt;=_xlfn.PERCENTILE.INC(Bank[Balance],0.8),Bank[[#This Row],[CreditScore]]&gt;=740),"Yes","No")</f>
        <v>No</v>
      </c>
      <c r="Q20760">
        <v>0</v>
      </c>
      <c r="R20760" s="3">
        <v>1</v>
      </c>
      <c r="S20760"/>
    </row>
    <row r="20761" spans="1:19" x14ac:dyDescent="0.25">
      <c r="A20761">
        <v>15772299</v>
      </c>
      <c r="B20761" s="1" t="s">
        <v>115</v>
      </c>
      <c r="C20761">
        <v>731</v>
      </c>
      <c r="D207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61" s="1" t="s">
        <v>14</v>
      </c>
      <c r="F20761" s="1" t="s">
        <v>25</v>
      </c>
      <c r="G20761">
        <v>46</v>
      </c>
      <c r="H20761" t="s">
        <v>16</v>
      </c>
      <c r="I20761">
        <v>8</v>
      </c>
      <c r="J20761" s="3">
        <v>0</v>
      </c>
      <c r="K20761" s="2">
        <f>VLOOKUP(Bank[[#This Row],[Balance]],Analysis!$E$27:$G$33,3,TRUE)</f>
        <v>0</v>
      </c>
      <c r="L20761">
        <v>3</v>
      </c>
      <c r="M20761">
        <v>1</v>
      </c>
      <c r="N20761">
        <v>0</v>
      </c>
      <c r="O20761" s="3">
        <v>18347227</v>
      </c>
      <c r="P20761" s="3" t="str">
        <f>IF(AND(Bank[[#This Row],[Balance]]&gt;=_xlfn.PERCENTILE.INC(Bank[Balance],0.8),Bank[[#This Row],[CreditScore]]&gt;=740),"Yes","No")</f>
        <v>No</v>
      </c>
      <c r="Q20761">
        <v>1</v>
      </c>
      <c r="R20761" s="3">
        <v>1</v>
      </c>
      <c r="S20761"/>
    </row>
    <row r="20762" spans="1:19" x14ac:dyDescent="0.25">
      <c r="A20762">
        <v>15797962</v>
      </c>
      <c r="B20762" s="1" t="s">
        <v>254</v>
      </c>
      <c r="C20762">
        <v>627</v>
      </c>
      <c r="D207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62" s="1" t="s">
        <v>23</v>
      </c>
      <c r="F20762" s="1" t="s">
        <v>15</v>
      </c>
      <c r="G20762">
        <v>29</v>
      </c>
      <c r="H20762" t="s">
        <v>26</v>
      </c>
      <c r="I20762">
        <v>3</v>
      </c>
      <c r="J20762" s="3">
        <v>10544368</v>
      </c>
      <c r="K20762" s="2" t="str">
        <f>VLOOKUP(Bank[[#This Row],[Balance]],Analysis!$E$27:$G$33,3,TRUE)</f>
        <v>10M - 20M</v>
      </c>
      <c r="L20762">
        <v>1</v>
      </c>
      <c r="M20762">
        <v>0</v>
      </c>
      <c r="N20762">
        <v>1</v>
      </c>
      <c r="O20762" s="3">
        <v>7385068</v>
      </c>
      <c r="P20762" s="3" t="str">
        <f>IF(AND(Bank[[#This Row],[Balance]]&gt;=_xlfn.PERCENTILE.INC(Bank[Balance],0.8),Bank[[#This Row],[CreditScore]]&gt;=740),"Yes","No")</f>
        <v>No</v>
      </c>
      <c r="Q20762">
        <v>0</v>
      </c>
      <c r="R20762" s="3">
        <v>1</v>
      </c>
      <c r="S20762"/>
    </row>
    <row r="20763" spans="1:19" x14ac:dyDescent="0.25">
      <c r="A20763">
        <v>15673394</v>
      </c>
      <c r="B20763" s="1" t="s">
        <v>617</v>
      </c>
      <c r="C20763">
        <v>576</v>
      </c>
      <c r="D207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763" s="1" t="s">
        <v>14</v>
      </c>
      <c r="F20763" s="1" t="s">
        <v>25</v>
      </c>
      <c r="G20763">
        <v>41</v>
      </c>
      <c r="H20763" t="s">
        <v>16</v>
      </c>
      <c r="I20763">
        <v>7</v>
      </c>
      <c r="J20763" s="3">
        <v>12970901</v>
      </c>
      <c r="K20763" s="2" t="str">
        <f>VLOOKUP(Bank[[#This Row],[Balance]],Analysis!$E$27:$G$33,3,TRUE)</f>
        <v>10M - 20M</v>
      </c>
      <c r="L20763">
        <v>1</v>
      </c>
      <c r="M20763">
        <v>1</v>
      </c>
      <c r="N20763">
        <v>1</v>
      </c>
      <c r="O20763" s="3">
        <v>12509673</v>
      </c>
      <c r="P20763" s="3" t="str">
        <f>IF(AND(Bank[[#This Row],[Balance]]&gt;=_xlfn.PERCENTILE.INC(Bank[Balance],0.8),Bank[[#This Row],[CreditScore]]&gt;=740),"Yes","No")</f>
        <v>No</v>
      </c>
      <c r="Q20763">
        <v>0</v>
      </c>
      <c r="R20763" s="3">
        <v>1</v>
      </c>
      <c r="S20763"/>
    </row>
    <row r="20764" spans="1:19" x14ac:dyDescent="0.25">
      <c r="A20764">
        <v>15771829</v>
      </c>
      <c r="B20764" s="1" t="s">
        <v>754</v>
      </c>
      <c r="C20764">
        <v>750</v>
      </c>
      <c r="D207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764" s="1" t="s">
        <v>14</v>
      </c>
      <c r="F20764" s="1" t="s">
        <v>15</v>
      </c>
      <c r="G20764">
        <v>42</v>
      </c>
      <c r="H20764" t="s">
        <v>16</v>
      </c>
      <c r="I20764">
        <v>9</v>
      </c>
      <c r="J20764" s="3">
        <v>1032678</v>
      </c>
      <c r="K20764" s="2" t="str">
        <f>VLOOKUP(Bank[[#This Row],[Balance]],Analysis!$E$27:$G$33,3,TRUE)</f>
        <v>1 M - 5M</v>
      </c>
      <c r="L20764">
        <v>1</v>
      </c>
      <c r="M20764">
        <v>1</v>
      </c>
      <c r="N20764">
        <v>0</v>
      </c>
      <c r="O20764" s="3">
        <v>6658828</v>
      </c>
      <c r="P20764" s="3" t="str">
        <f>IF(AND(Bank[[#This Row],[Balance]]&gt;=_xlfn.PERCENTILE.INC(Bank[Balance],0.8),Bank[[#This Row],[CreditScore]]&gt;=740),"Yes","No")</f>
        <v>No</v>
      </c>
      <c r="Q20764">
        <v>0</v>
      </c>
      <c r="R20764" s="3">
        <v>1</v>
      </c>
      <c r="S20764"/>
    </row>
    <row r="20765" spans="1:19" x14ac:dyDescent="0.25">
      <c r="A20765">
        <v>15608334</v>
      </c>
      <c r="B20765" s="1" t="s">
        <v>104</v>
      </c>
      <c r="C20765">
        <v>590</v>
      </c>
      <c r="D207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65" s="1" t="s">
        <v>23</v>
      </c>
      <c r="F20765" s="1" t="s">
        <v>25</v>
      </c>
      <c r="G20765">
        <v>41</v>
      </c>
      <c r="H20765" t="s">
        <v>16</v>
      </c>
      <c r="I20765">
        <v>2</v>
      </c>
      <c r="J20765" s="3">
        <v>8773908</v>
      </c>
      <c r="K20765" s="2" t="str">
        <f>VLOOKUP(Bank[[#This Row],[Balance]],Analysis!$E$27:$G$33,3,TRUE)</f>
        <v>5M - 10 M</v>
      </c>
      <c r="L20765">
        <v>2</v>
      </c>
      <c r="M20765">
        <v>1</v>
      </c>
      <c r="N20765">
        <v>0</v>
      </c>
      <c r="O20765" s="3">
        <v>12309656</v>
      </c>
      <c r="P20765" s="3" t="str">
        <f>IF(AND(Bank[[#This Row],[Balance]]&gt;=_xlfn.PERCENTILE.INC(Bank[Balance],0.8),Bank[[#This Row],[CreditScore]]&gt;=740),"Yes","No")</f>
        <v>No</v>
      </c>
      <c r="Q20765">
        <v>0</v>
      </c>
      <c r="R20765" s="3">
        <v>1</v>
      </c>
      <c r="S20765"/>
    </row>
    <row r="20766" spans="1:19" x14ac:dyDescent="0.25">
      <c r="A20766">
        <v>15662756</v>
      </c>
      <c r="B20766" s="1" t="s">
        <v>88</v>
      </c>
      <c r="C20766">
        <v>573</v>
      </c>
      <c r="D207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766" s="1" t="s">
        <v>23</v>
      </c>
      <c r="F20766" s="1" t="s">
        <v>25</v>
      </c>
      <c r="G20766">
        <v>27</v>
      </c>
      <c r="H20766" t="s">
        <v>26</v>
      </c>
      <c r="I20766">
        <v>2</v>
      </c>
      <c r="J20766" s="3">
        <v>10889102</v>
      </c>
      <c r="K20766" s="2" t="str">
        <f>VLOOKUP(Bank[[#This Row],[Balance]],Analysis!$E$27:$G$33,3,TRUE)</f>
        <v>10M - 20M</v>
      </c>
      <c r="L20766">
        <v>3</v>
      </c>
      <c r="M20766">
        <v>0</v>
      </c>
      <c r="N20766">
        <v>0</v>
      </c>
      <c r="O20766" s="3">
        <v>2744832</v>
      </c>
      <c r="P20766" s="3" t="str">
        <f>IF(AND(Bank[[#This Row],[Balance]]&gt;=_xlfn.PERCENTILE.INC(Bank[Balance],0.8),Bank[[#This Row],[CreditScore]]&gt;=740),"Yes","No")</f>
        <v>No</v>
      </c>
      <c r="Q20766">
        <v>1</v>
      </c>
      <c r="R20766" s="3">
        <v>1</v>
      </c>
      <c r="S20766"/>
    </row>
    <row r="20767" spans="1:19" x14ac:dyDescent="0.25">
      <c r="A20767">
        <v>15703705</v>
      </c>
      <c r="B20767" s="1" t="s">
        <v>143</v>
      </c>
      <c r="C20767">
        <v>659</v>
      </c>
      <c r="D207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67" s="1" t="s">
        <v>23</v>
      </c>
      <c r="F20767" s="1" t="s">
        <v>15</v>
      </c>
      <c r="G20767">
        <v>47</v>
      </c>
      <c r="H20767" t="s">
        <v>16</v>
      </c>
      <c r="I20767">
        <v>3</v>
      </c>
      <c r="J20767" s="3">
        <v>11395855</v>
      </c>
      <c r="K20767" s="2" t="str">
        <f>VLOOKUP(Bank[[#This Row],[Balance]],Analysis!$E$27:$G$33,3,TRUE)</f>
        <v>10M - 20M</v>
      </c>
      <c r="L20767">
        <v>4</v>
      </c>
      <c r="M20767">
        <v>0</v>
      </c>
      <c r="N20767">
        <v>0</v>
      </c>
      <c r="O20767" s="3">
        <v>16695782</v>
      </c>
      <c r="P20767" s="3" t="str">
        <f>IF(AND(Bank[[#This Row],[Balance]]&gt;=_xlfn.PERCENTILE.INC(Bank[Balance],0.8),Bank[[#This Row],[CreditScore]]&gt;=740),"Yes","No")</f>
        <v>No</v>
      </c>
      <c r="Q20767">
        <v>1</v>
      </c>
      <c r="R20767" s="3">
        <v>1</v>
      </c>
      <c r="S20767"/>
    </row>
    <row r="20768" spans="1:19" x14ac:dyDescent="0.25">
      <c r="A20768">
        <v>15806070</v>
      </c>
      <c r="B20768" s="1" t="s">
        <v>1004</v>
      </c>
      <c r="C20768">
        <v>611</v>
      </c>
      <c r="D207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68" s="1" t="s">
        <v>21</v>
      </c>
      <c r="F20768" s="1" t="s">
        <v>15</v>
      </c>
      <c r="G20768">
        <v>30</v>
      </c>
      <c r="H20768" t="s">
        <v>26</v>
      </c>
      <c r="I20768">
        <v>7</v>
      </c>
      <c r="J20768" s="3">
        <v>0</v>
      </c>
      <c r="K20768" s="2">
        <f>VLOOKUP(Bank[[#This Row],[Balance]],Analysis!$E$27:$G$33,3,TRUE)</f>
        <v>0</v>
      </c>
      <c r="L20768">
        <v>2</v>
      </c>
      <c r="M20768">
        <v>1</v>
      </c>
      <c r="N20768">
        <v>0</v>
      </c>
      <c r="O20768" s="3">
        <v>11896965</v>
      </c>
      <c r="P20768" s="3" t="str">
        <f>IF(AND(Bank[[#This Row],[Balance]]&gt;=_xlfn.PERCENTILE.INC(Bank[Balance],0.8),Bank[[#This Row],[CreditScore]]&gt;=740),"Yes","No")</f>
        <v>No</v>
      </c>
      <c r="Q20768">
        <v>0</v>
      </c>
      <c r="R20768" s="3">
        <v>1</v>
      </c>
      <c r="S20768"/>
    </row>
    <row r="20769" spans="1:19" x14ac:dyDescent="0.25">
      <c r="A20769">
        <v>15586876</v>
      </c>
      <c r="B20769" s="1" t="s">
        <v>263</v>
      </c>
      <c r="C20769">
        <v>581</v>
      </c>
      <c r="D207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69" s="1" t="s">
        <v>21</v>
      </c>
      <c r="F20769" s="1" t="s">
        <v>25</v>
      </c>
      <c r="G20769">
        <v>45</v>
      </c>
      <c r="H20769" t="s">
        <v>16</v>
      </c>
      <c r="I20769">
        <v>7</v>
      </c>
      <c r="J20769" s="3">
        <v>0</v>
      </c>
      <c r="K20769" s="2">
        <f>VLOOKUP(Bank[[#This Row],[Balance]],Analysis!$E$27:$G$33,3,TRUE)</f>
        <v>0</v>
      </c>
      <c r="L20769">
        <v>2</v>
      </c>
      <c r="M20769">
        <v>1</v>
      </c>
      <c r="N20769">
        <v>1</v>
      </c>
      <c r="O20769" s="3">
        <v>14158131</v>
      </c>
      <c r="P20769" s="3" t="str">
        <f>IF(AND(Bank[[#This Row],[Balance]]&gt;=_xlfn.PERCENTILE.INC(Bank[Balance],0.8),Bank[[#This Row],[CreditScore]]&gt;=740),"Yes","No")</f>
        <v>No</v>
      </c>
      <c r="Q20769">
        <v>0</v>
      </c>
      <c r="R20769" s="3">
        <v>1</v>
      </c>
      <c r="S20769"/>
    </row>
    <row r="20770" spans="1:19" x14ac:dyDescent="0.25">
      <c r="A20770">
        <v>15585868</v>
      </c>
      <c r="B20770" s="1" t="s">
        <v>154</v>
      </c>
      <c r="C20770">
        <v>619</v>
      </c>
      <c r="D207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70" s="1" t="s">
        <v>14</v>
      </c>
      <c r="F20770" s="1" t="s">
        <v>25</v>
      </c>
      <c r="G20770">
        <v>51</v>
      </c>
      <c r="H20770" t="s">
        <v>33</v>
      </c>
      <c r="I20770">
        <v>7</v>
      </c>
      <c r="J20770" s="3">
        <v>0</v>
      </c>
      <c r="K20770" s="2">
        <f>VLOOKUP(Bank[[#This Row],[Balance]],Analysis!$E$27:$G$33,3,TRUE)</f>
        <v>0</v>
      </c>
      <c r="L20770">
        <v>1</v>
      </c>
      <c r="M20770">
        <v>1</v>
      </c>
      <c r="N20770">
        <v>0</v>
      </c>
      <c r="O20770" s="3">
        <v>5331112</v>
      </c>
      <c r="P20770" s="3" t="str">
        <f>IF(AND(Bank[[#This Row],[Balance]]&gt;=_xlfn.PERCENTILE.INC(Bank[Balance],0.8),Bank[[#This Row],[CreditScore]]&gt;=740),"Yes","No")</f>
        <v>No</v>
      </c>
      <c r="Q20770">
        <v>1</v>
      </c>
      <c r="R20770" s="3">
        <v>1</v>
      </c>
      <c r="S20770"/>
    </row>
    <row r="20771" spans="1:19" x14ac:dyDescent="0.25">
      <c r="A20771">
        <v>15664538</v>
      </c>
      <c r="B20771" s="1" t="s">
        <v>19</v>
      </c>
      <c r="C20771">
        <v>573</v>
      </c>
      <c r="D207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771" s="1" t="s">
        <v>21</v>
      </c>
      <c r="F20771" s="1" t="s">
        <v>15</v>
      </c>
      <c r="G20771">
        <v>39</v>
      </c>
      <c r="H20771" t="s">
        <v>16</v>
      </c>
      <c r="I20771">
        <v>7</v>
      </c>
      <c r="J20771" s="3">
        <v>0</v>
      </c>
      <c r="K20771" s="2">
        <f>VLOOKUP(Bank[[#This Row],[Balance]],Analysis!$E$27:$G$33,3,TRUE)</f>
        <v>0</v>
      </c>
      <c r="L20771">
        <v>1</v>
      </c>
      <c r="M20771">
        <v>1</v>
      </c>
      <c r="N20771">
        <v>0</v>
      </c>
      <c r="O20771" s="3">
        <v>18084469</v>
      </c>
      <c r="P20771" s="3" t="str">
        <f>IF(AND(Bank[[#This Row],[Balance]]&gt;=_xlfn.PERCENTILE.INC(Bank[Balance],0.8),Bank[[#This Row],[CreditScore]]&gt;=740),"Yes","No")</f>
        <v>No</v>
      </c>
      <c r="Q20771">
        <v>1</v>
      </c>
      <c r="R20771" s="3">
        <v>1</v>
      </c>
      <c r="S20771"/>
    </row>
    <row r="20772" spans="1:19" x14ac:dyDescent="0.25">
      <c r="A20772">
        <v>15804910</v>
      </c>
      <c r="B20772" s="1" t="s">
        <v>96</v>
      </c>
      <c r="C20772">
        <v>644</v>
      </c>
      <c r="D207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72" s="1" t="s">
        <v>21</v>
      </c>
      <c r="F20772" s="1" t="s">
        <v>15</v>
      </c>
      <c r="G20772">
        <v>40</v>
      </c>
      <c r="H20772" t="s">
        <v>16</v>
      </c>
      <c r="I20772">
        <v>7</v>
      </c>
      <c r="J20772" s="3">
        <v>0</v>
      </c>
      <c r="K20772" s="2">
        <f>VLOOKUP(Bank[[#This Row],[Balance]],Analysis!$E$27:$G$33,3,TRUE)</f>
        <v>0</v>
      </c>
      <c r="L20772">
        <v>2</v>
      </c>
      <c r="M20772">
        <v>0</v>
      </c>
      <c r="N20772">
        <v>0</v>
      </c>
      <c r="O20772" s="3">
        <v>1635371</v>
      </c>
      <c r="P20772" s="3" t="str">
        <f>IF(AND(Bank[[#This Row],[Balance]]&gt;=_xlfn.PERCENTILE.INC(Bank[Balance],0.8),Bank[[#This Row],[CreditScore]]&gt;=740),"Yes","No")</f>
        <v>No</v>
      </c>
      <c r="Q20772">
        <v>0</v>
      </c>
      <c r="R20772" s="3">
        <v>1</v>
      </c>
      <c r="S20772"/>
    </row>
    <row r="20773" spans="1:19" x14ac:dyDescent="0.25">
      <c r="A20773">
        <v>15690039</v>
      </c>
      <c r="B20773" s="1" t="s">
        <v>79</v>
      </c>
      <c r="C20773">
        <v>653</v>
      </c>
      <c r="D207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73" s="1" t="s">
        <v>21</v>
      </c>
      <c r="F20773" s="1" t="s">
        <v>15</v>
      </c>
      <c r="G20773">
        <v>33</v>
      </c>
      <c r="H20773" t="s">
        <v>16</v>
      </c>
      <c r="I20773">
        <v>3</v>
      </c>
      <c r="J20773" s="3">
        <v>15684813</v>
      </c>
      <c r="K20773" s="2" t="str">
        <f>VLOOKUP(Bank[[#This Row],[Balance]],Analysis!$E$27:$G$33,3,TRUE)</f>
        <v>10M - 20M</v>
      </c>
      <c r="L20773">
        <v>1</v>
      </c>
      <c r="M20773">
        <v>1</v>
      </c>
      <c r="N20773">
        <v>0</v>
      </c>
      <c r="O20773" s="3">
        <v>10060173</v>
      </c>
      <c r="P20773" s="3" t="str">
        <f>IF(AND(Bank[[#This Row],[Balance]]&gt;=_xlfn.PERCENTILE.INC(Bank[Balance],0.8),Bank[[#This Row],[CreditScore]]&gt;=740),"Yes","No")</f>
        <v>No</v>
      </c>
      <c r="Q20773">
        <v>0</v>
      </c>
      <c r="R20773" s="3">
        <v>1</v>
      </c>
      <c r="S20773"/>
    </row>
    <row r="20774" spans="1:19" x14ac:dyDescent="0.25">
      <c r="A20774">
        <v>15605097</v>
      </c>
      <c r="B20774" s="1" t="s">
        <v>200</v>
      </c>
      <c r="C20774">
        <v>507</v>
      </c>
      <c r="D207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774" s="1" t="s">
        <v>14</v>
      </c>
      <c r="F20774" s="1" t="s">
        <v>15</v>
      </c>
      <c r="G20774">
        <v>21</v>
      </c>
      <c r="H20774" t="s">
        <v>26</v>
      </c>
      <c r="I20774">
        <v>3</v>
      </c>
      <c r="J20774" s="3">
        <v>16608218</v>
      </c>
      <c r="K20774" s="2" t="str">
        <f>VLOOKUP(Bank[[#This Row],[Balance]],Analysis!$E$27:$G$33,3,TRUE)</f>
        <v>10M - 20M</v>
      </c>
      <c r="L20774">
        <v>1</v>
      </c>
      <c r="M20774">
        <v>1</v>
      </c>
      <c r="N20774">
        <v>0</v>
      </c>
      <c r="O20774" s="3">
        <v>8308191</v>
      </c>
      <c r="P20774" s="3" t="str">
        <f>IF(AND(Bank[[#This Row],[Balance]]&gt;=_xlfn.PERCENTILE.INC(Bank[Balance],0.8),Bank[[#This Row],[CreditScore]]&gt;=740),"Yes","No")</f>
        <v>No</v>
      </c>
      <c r="Q20774">
        <v>0</v>
      </c>
      <c r="R20774" s="3">
        <v>1</v>
      </c>
      <c r="S20774"/>
    </row>
    <row r="20775" spans="1:19" x14ac:dyDescent="0.25">
      <c r="A20775">
        <v>15804483</v>
      </c>
      <c r="B20775" s="1" t="s">
        <v>328</v>
      </c>
      <c r="C20775">
        <v>712</v>
      </c>
      <c r="D207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75" s="1" t="s">
        <v>14</v>
      </c>
      <c r="F20775" s="1" t="s">
        <v>25</v>
      </c>
      <c r="G20775">
        <v>41</v>
      </c>
      <c r="H20775" t="s">
        <v>16</v>
      </c>
      <c r="I20775">
        <v>6</v>
      </c>
      <c r="J20775" s="3">
        <v>12539624</v>
      </c>
      <c r="K20775" s="2" t="str">
        <f>VLOOKUP(Bank[[#This Row],[Balance]],Analysis!$E$27:$G$33,3,TRUE)</f>
        <v>10M - 20M</v>
      </c>
      <c r="L20775">
        <v>2</v>
      </c>
      <c r="M20775">
        <v>1</v>
      </c>
      <c r="N20775">
        <v>0</v>
      </c>
      <c r="O20775" s="3">
        <v>4392144</v>
      </c>
      <c r="P20775" s="3" t="str">
        <f>IF(AND(Bank[[#This Row],[Balance]]&gt;=_xlfn.PERCENTILE.INC(Bank[Balance],0.8),Bank[[#This Row],[CreditScore]]&gt;=740),"Yes","No")</f>
        <v>No</v>
      </c>
      <c r="Q20775">
        <v>0</v>
      </c>
      <c r="R20775" s="3">
        <v>1</v>
      </c>
      <c r="S20775"/>
    </row>
    <row r="20776" spans="1:19" x14ac:dyDescent="0.25">
      <c r="A20776">
        <v>15705861</v>
      </c>
      <c r="B20776" s="1" t="s">
        <v>121</v>
      </c>
      <c r="C20776">
        <v>573</v>
      </c>
      <c r="D207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776" s="1" t="s">
        <v>14</v>
      </c>
      <c r="F20776" s="1" t="s">
        <v>25</v>
      </c>
      <c r="G20776">
        <v>42</v>
      </c>
      <c r="H20776" t="s">
        <v>16</v>
      </c>
      <c r="I20776">
        <v>1</v>
      </c>
      <c r="J20776" s="3">
        <v>0</v>
      </c>
      <c r="K20776" s="2">
        <f>VLOOKUP(Bank[[#This Row],[Balance]],Analysis!$E$27:$G$33,3,TRUE)</f>
        <v>0</v>
      </c>
      <c r="L20776">
        <v>1</v>
      </c>
      <c r="M20776">
        <v>1</v>
      </c>
      <c r="N20776">
        <v>1</v>
      </c>
      <c r="O20776" s="3">
        <v>9686396</v>
      </c>
      <c r="P20776" s="3" t="str">
        <f>IF(AND(Bank[[#This Row],[Balance]]&gt;=_xlfn.PERCENTILE.INC(Bank[Balance],0.8),Bank[[#This Row],[CreditScore]]&gt;=740),"Yes","No")</f>
        <v>No</v>
      </c>
      <c r="Q20776">
        <v>1</v>
      </c>
      <c r="R20776" s="3">
        <v>1</v>
      </c>
      <c r="S20776"/>
    </row>
    <row r="20777" spans="1:19" x14ac:dyDescent="0.25">
      <c r="A20777">
        <v>15742985</v>
      </c>
      <c r="B20777" s="1" t="s">
        <v>160</v>
      </c>
      <c r="C20777">
        <v>661</v>
      </c>
      <c r="D207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77" s="1" t="s">
        <v>21</v>
      </c>
      <c r="F20777" s="1" t="s">
        <v>25</v>
      </c>
      <c r="G20777">
        <v>37</v>
      </c>
      <c r="H20777" t="s">
        <v>16</v>
      </c>
      <c r="I20777">
        <v>3</v>
      </c>
      <c r="J20777" s="3">
        <v>0</v>
      </c>
      <c r="K20777" s="2">
        <f>VLOOKUP(Bank[[#This Row],[Balance]],Analysis!$E$27:$G$33,3,TRUE)</f>
        <v>0</v>
      </c>
      <c r="L20777">
        <v>1</v>
      </c>
      <c r="M20777">
        <v>1</v>
      </c>
      <c r="N20777">
        <v>0</v>
      </c>
      <c r="O20777" s="3">
        <v>1211511</v>
      </c>
      <c r="P20777" s="3" t="str">
        <f>IF(AND(Bank[[#This Row],[Balance]]&gt;=_xlfn.PERCENTILE.INC(Bank[Balance],0.8),Bank[[#This Row],[CreditScore]]&gt;=740),"Yes","No")</f>
        <v>No</v>
      </c>
      <c r="Q20777">
        <v>0</v>
      </c>
      <c r="R20777" s="3">
        <v>1</v>
      </c>
      <c r="S20777"/>
    </row>
    <row r="20778" spans="1:19" x14ac:dyDescent="0.25">
      <c r="A20778">
        <v>15590134</v>
      </c>
      <c r="B20778" s="1" t="s">
        <v>305</v>
      </c>
      <c r="C20778">
        <v>655</v>
      </c>
      <c r="D207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78" s="1" t="s">
        <v>14</v>
      </c>
      <c r="F20778" s="1" t="s">
        <v>15</v>
      </c>
      <c r="G20778">
        <v>35</v>
      </c>
      <c r="H20778" t="s">
        <v>16</v>
      </c>
      <c r="I20778">
        <v>1</v>
      </c>
      <c r="J20778" s="3">
        <v>0</v>
      </c>
      <c r="K20778" s="2">
        <f>VLOOKUP(Bank[[#This Row],[Balance]],Analysis!$E$27:$G$33,3,TRUE)</f>
        <v>0</v>
      </c>
      <c r="L20778">
        <v>2</v>
      </c>
      <c r="M20778">
        <v>1</v>
      </c>
      <c r="N20778">
        <v>1</v>
      </c>
      <c r="O20778" s="3">
        <v>5846903</v>
      </c>
      <c r="P20778" s="3" t="str">
        <f>IF(AND(Bank[[#This Row],[Balance]]&gt;=_xlfn.PERCENTILE.INC(Bank[Balance],0.8),Bank[[#This Row],[CreditScore]]&gt;=740),"Yes","No")</f>
        <v>No</v>
      </c>
      <c r="Q20778">
        <v>0</v>
      </c>
      <c r="R20778" s="3">
        <v>1</v>
      </c>
      <c r="S20778"/>
    </row>
    <row r="20779" spans="1:19" x14ac:dyDescent="0.25">
      <c r="A20779">
        <v>15595841</v>
      </c>
      <c r="B20779" s="1" t="s">
        <v>249</v>
      </c>
      <c r="C20779">
        <v>792</v>
      </c>
      <c r="D207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779" s="1" t="s">
        <v>23</v>
      </c>
      <c r="F20779" s="1" t="s">
        <v>15</v>
      </c>
      <c r="G20779">
        <v>30</v>
      </c>
      <c r="H20779" t="s">
        <v>26</v>
      </c>
      <c r="I20779">
        <v>1</v>
      </c>
      <c r="J20779" s="3">
        <v>10196079</v>
      </c>
      <c r="K20779" s="2" t="str">
        <f>VLOOKUP(Bank[[#This Row],[Balance]],Analysis!$E$27:$G$33,3,TRUE)</f>
        <v>10M - 20M</v>
      </c>
      <c r="L20779">
        <v>2</v>
      </c>
      <c r="M20779">
        <v>1</v>
      </c>
      <c r="N20779">
        <v>0</v>
      </c>
      <c r="O20779" s="3">
        <v>7663716</v>
      </c>
      <c r="P20779" s="3" t="str">
        <f>IF(AND(Bank[[#This Row],[Balance]]&gt;=_xlfn.PERCENTILE.INC(Bank[Balance],0.8),Bank[[#This Row],[CreditScore]]&gt;=740),"Yes","No")</f>
        <v>No</v>
      </c>
      <c r="Q20779">
        <v>0</v>
      </c>
      <c r="R20779" s="3">
        <v>1</v>
      </c>
      <c r="S20779"/>
    </row>
    <row r="20780" spans="1:19" x14ac:dyDescent="0.25">
      <c r="A20780">
        <v>15629012</v>
      </c>
      <c r="B20780" s="1" t="s">
        <v>88</v>
      </c>
      <c r="C20780">
        <v>663</v>
      </c>
      <c r="D207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80" s="1" t="s">
        <v>21</v>
      </c>
      <c r="F20780" s="1" t="s">
        <v>15</v>
      </c>
      <c r="G20780">
        <v>35</v>
      </c>
      <c r="H20780" t="s">
        <v>16</v>
      </c>
      <c r="I20780">
        <v>9</v>
      </c>
      <c r="J20780" s="3">
        <v>0</v>
      </c>
      <c r="K20780" s="2">
        <f>VLOOKUP(Bank[[#This Row],[Balance]],Analysis!$E$27:$G$33,3,TRUE)</f>
        <v>0</v>
      </c>
      <c r="L20780">
        <v>2</v>
      </c>
      <c r="M20780">
        <v>1</v>
      </c>
      <c r="N20780">
        <v>0</v>
      </c>
      <c r="O20780" s="3">
        <v>9157475</v>
      </c>
      <c r="P20780" s="3" t="str">
        <f>IF(AND(Bank[[#This Row],[Balance]]&gt;=_xlfn.PERCENTILE.INC(Bank[Balance],0.8),Bank[[#This Row],[CreditScore]]&gt;=740),"Yes","No")</f>
        <v>No</v>
      </c>
      <c r="Q20780">
        <v>0</v>
      </c>
      <c r="R20780" s="3">
        <v>1</v>
      </c>
      <c r="S20780"/>
    </row>
    <row r="20781" spans="1:19" x14ac:dyDescent="0.25">
      <c r="A20781">
        <v>15791379</v>
      </c>
      <c r="B20781" s="1" t="s">
        <v>112</v>
      </c>
      <c r="C20781">
        <v>747</v>
      </c>
      <c r="D207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781" s="1" t="s">
        <v>14</v>
      </c>
      <c r="F20781" s="1" t="s">
        <v>15</v>
      </c>
      <c r="G20781">
        <v>42</v>
      </c>
      <c r="H20781" t="s">
        <v>16</v>
      </c>
      <c r="I20781">
        <v>4</v>
      </c>
      <c r="J20781" s="3">
        <v>0</v>
      </c>
      <c r="K20781" s="2">
        <f>VLOOKUP(Bank[[#This Row],[Balance]],Analysis!$E$27:$G$33,3,TRUE)</f>
        <v>0</v>
      </c>
      <c r="L20781">
        <v>1</v>
      </c>
      <c r="M20781">
        <v>1</v>
      </c>
      <c r="N20781">
        <v>0</v>
      </c>
      <c r="O20781" s="3">
        <v>4797299</v>
      </c>
      <c r="P20781" s="3" t="str">
        <f>IF(AND(Bank[[#This Row],[Balance]]&gt;=_xlfn.PERCENTILE.INC(Bank[Balance],0.8),Bank[[#This Row],[CreditScore]]&gt;=740),"Yes","No")</f>
        <v>No</v>
      </c>
      <c r="Q20781">
        <v>1</v>
      </c>
      <c r="R20781" s="3">
        <v>1</v>
      </c>
      <c r="S20781"/>
    </row>
    <row r="20782" spans="1:19" x14ac:dyDescent="0.25">
      <c r="A20782">
        <v>15790716</v>
      </c>
      <c r="B20782" s="1" t="s">
        <v>286</v>
      </c>
      <c r="C20782">
        <v>652</v>
      </c>
      <c r="D207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82" s="1" t="s">
        <v>23</v>
      </c>
      <c r="F20782" s="1" t="s">
        <v>15</v>
      </c>
      <c r="G20782">
        <v>28</v>
      </c>
      <c r="H20782" t="s">
        <v>26</v>
      </c>
      <c r="I20782">
        <v>9</v>
      </c>
      <c r="J20782" s="3">
        <v>12244321</v>
      </c>
      <c r="K20782" s="2" t="str">
        <f>VLOOKUP(Bank[[#This Row],[Balance]],Analysis!$E$27:$G$33,3,TRUE)</f>
        <v>10M - 20M</v>
      </c>
      <c r="L20782">
        <v>1</v>
      </c>
      <c r="M20782">
        <v>0</v>
      </c>
      <c r="N20782">
        <v>1</v>
      </c>
      <c r="O20782" s="3">
        <v>13943543</v>
      </c>
      <c r="P20782" s="3" t="str">
        <f>IF(AND(Bank[[#This Row],[Balance]]&gt;=_xlfn.PERCENTILE.INC(Bank[Balance],0.8),Bank[[#This Row],[CreditScore]]&gt;=740),"Yes","No")</f>
        <v>No</v>
      </c>
      <c r="Q20782">
        <v>0</v>
      </c>
      <c r="R20782" s="3">
        <v>1</v>
      </c>
      <c r="S20782"/>
    </row>
    <row r="20783" spans="1:19" x14ac:dyDescent="0.25">
      <c r="A20783">
        <v>15688874</v>
      </c>
      <c r="B20783" s="1" t="s">
        <v>326</v>
      </c>
      <c r="C20783">
        <v>652</v>
      </c>
      <c r="D207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83" s="1" t="s">
        <v>14</v>
      </c>
      <c r="F20783" s="1" t="s">
        <v>15</v>
      </c>
      <c r="G20783">
        <v>33</v>
      </c>
      <c r="H20783" t="s">
        <v>16</v>
      </c>
      <c r="I20783">
        <v>3</v>
      </c>
      <c r="J20783" s="3">
        <v>0</v>
      </c>
      <c r="K20783" s="2">
        <f>VLOOKUP(Bank[[#This Row],[Balance]],Analysis!$E$27:$G$33,3,TRUE)</f>
        <v>0</v>
      </c>
      <c r="L20783">
        <v>2</v>
      </c>
      <c r="M20783">
        <v>1</v>
      </c>
      <c r="N20783">
        <v>0</v>
      </c>
      <c r="O20783" s="3">
        <v>5182096</v>
      </c>
      <c r="P20783" s="3" t="str">
        <f>IF(AND(Bank[[#This Row],[Balance]]&gt;=_xlfn.PERCENTILE.INC(Bank[Balance],0.8),Bank[[#This Row],[CreditScore]]&gt;=740),"Yes","No")</f>
        <v>No</v>
      </c>
      <c r="Q20783">
        <v>0</v>
      </c>
      <c r="R20783" s="3">
        <v>1</v>
      </c>
      <c r="S20783"/>
    </row>
    <row r="20784" spans="1:19" x14ac:dyDescent="0.25">
      <c r="A20784">
        <v>15666822</v>
      </c>
      <c r="B20784" s="1" t="s">
        <v>36</v>
      </c>
      <c r="C20784">
        <v>654</v>
      </c>
      <c r="D207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84" s="1" t="s">
        <v>14</v>
      </c>
      <c r="F20784" s="1" t="s">
        <v>15</v>
      </c>
      <c r="G20784">
        <v>40</v>
      </c>
      <c r="H20784" t="s">
        <v>16</v>
      </c>
      <c r="I20784">
        <v>5</v>
      </c>
      <c r="J20784" s="3">
        <v>0</v>
      </c>
      <c r="K20784" s="2">
        <f>VLOOKUP(Bank[[#This Row],[Balance]],Analysis!$E$27:$G$33,3,TRUE)</f>
        <v>0</v>
      </c>
      <c r="L20784">
        <v>2</v>
      </c>
      <c r="M20784">
        <v>1</v>
      </c>
      <c r="N20784">
        <v>1</v>
      </c>
      <c r="O20784" s="3">
        <v>14487464</v>
      </c>
      <c r="P20784" s="3" t="str">
        <f>IF(AND(Bank[[#This Row],[Balance]]&gt;=_xlfn.PERCENTILE.INC(Bank[Balance],0.8),Bank[[#This Row],[CreditScore]]&gt;=740),"Yes","No")</f>
        <v>No</v>
      </c>
      <c r="Q20784">
        <v>0</v>
      </c>
      <c r="R20784" s="3">
        <v>1</v>
      </c>
      <c r="S20784"/>
    </row>
    <row r="20785" spans="1:19" x14ac:dyDescent="0.25">
      <c r="A20785">
        <v>15665141</v>
      </c>
      <c r="B20785" s="1" t="s">
        <v>711</v>
      </c>
      <c r="C20785">
        <v>586</v>
      </c>
      <c r="D207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85" s="1" t="s">
        <v>14</v>
      </c>
      <c r="F20785" s="1" t="s">
        <v>25</v>
      </c>
      <c r="G20785">
        <v>36</v>
      </c>
      <c r="H20785" t="s">
        <v>16</v>
      </c>
      <c r="I20785">
        <v>6</v>
      </c>
      <c r="J20785" s="3">
        <v>0</v>
      </c>
      <c r="K20785" s="2">
        <f>VLOOKUP(Bank[[#This Row],[Balance]],Analysis!$E$27:$G$33,3,TRUE)</f>
        <v>0</v>
      </c>
      <c r="L20785">
        <v>2</v>
      </c>
      <c r="M20785">
        <v>1</v>
      </c>
      <c r="N20785">
        <v>1</v>
      </c>
      <c r="O20785" s="3">
        <v>16058955</v>
      </c>
      <c r="P20785" s="3" t="str">
        <f>IF(AND(Bank[[#This Row],[Balance]]&gt;=_xlfn.PERCENTILE.INC(Bank[Balance],0.8),Bank[[#This Row],[CreditScore]]&gt;=740),"Yes","No")</f>
        <v>No</v>
      </c>
      <c r="Q20785">
        <v>0</v>
      </c>
      <c r="R20785" s="3">
        <v>1</v>
      </c>
      <c r="S20785"/>
    </row>
    <row r="20786" spans="1:19" x14ac:dyDescent="0.25">
      <c r="A20786">
        <v>15683450</v>
      </c>
      <c r="B20786" s="1" t="s">
        <v>19</v>
      </c>
      <c r="C20786">
        <v>685</v>
      </c>
      <c r="D207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86" s="1" t="s">
        <v>14</v>
      </c>
      <c r="F20786" s="1" t="s">
        <v>15</v>
      </c>
      <c r="G20786">
        <v>42</v>
      </c>
      <c r="H20786" t="s">
        <v>16</v>
      </c>
      <c r="I20786">
        <v>7</v>
      </c>
      <c r="J20786" s="3">
        <v>0</v>
      </c>
      <c r="K20786" s="2">
        <f>VLOOKUP(Bank[[#This Row],[Balance]],Analysis!$E$27:$G$33,3,TRUE)</f>
        <v>0</v>
      </c>
      <c r="L20786">
        <v>2</v>
      </c>
      <c r="M20786">
        <v>1</v>
      </c>
      <c r="N20786">
        <v>0</v>
      </c>
      <c r="O20786" s="3">
        <v>18352412</v>
      </c>
      <c r="P20786" s="3" t="str">
        <f>IF(AND(Bank[[#This Row],[Balance]]&gt;=_xlfn.PERCENTILE.INC(Bank[Balance],0.8),Bank[[#This Row],[CreditScore]]&gt;=740),"Yes","No")</f>
        <v>No</v>
      </c>
      <c r="Q20786">
        <v>0</v>
      </c>
      <c r="R20786" s="3">
        <v>1</v>
      </c>
      <c r="S20786"/>
    </row>
    <row r="20787" spans="1:19" x14ac:dyDescent="0.25">
      <c r="A20787">
        <v>15763418</v>
      </c>
      <c r="B20787" s="1" t="s">
        <v>100</v>
      </c>
      <c r="C20787">
        <v>682</v>
      </c>
      <c r="D207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87" s="1" t="s">
        <v>23</v>
      </c>
      <c r="F20787" s="1" t="s">
        <v>15</v>
      </c>
      <c r="G20787">
        <v>40</v>
      </c>
      <c r="H20787" t="s">
        <v>16</v>
      </c>
      <c r="I20787">
        <v>9</v>
      </c>
      <c r="J20787" s="3">
        <v>11902475</v>
      </c>
      <c r="K20787" s="2" t="str">
        <f>VLOOKUP(Bank[[#This Row],[Balance]],Analysis!$E$27:$G$33,3,TRUE)</f>
        <v>10M - 20M</v>
      </c>
      <c r="L20787">
        <v>2</v>
      </c>
      <c r="M20787">
        <v>1</v>
      </c>
      <c r="N20787">
        <v>0</v>
      </c>
      <c r="O20787" s="3">
        <v>14251585</v>
      </c>
      <c r="P20787" s="3" t="str">
        <f>IF(AND(Bank[[#This Row],[Balance]]&gt;=_xlfn.PERCENTILE.INC(Bank[Balance],0.8),Bank[[#This Row],[CreditScore]]&gt;=740),"Yes","No")</f>
        <v>No</v>
      </c>
      <c r="Q20787">
        <v>0</v>
      </c>
      <c r="R20787" s="3">
        <v>1</v>
      </c>
      <c r="S20787"/>
    </row>
    <row r="20788" spans="1:19" x14ac:dyDescent="0.25">
      <c r="A20788">
        <v>15713850</v>
      </c>
      <c r="B20788" s="1" t="s">
        <v>383</v>
      </c>
      <c r="C20788">
        <v>471</v>
      </c>
      <c r="D207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788" s="1" t="s">
        <v>23</v>
      </c>
      <c r="F20788" s="1" t="s">
        <v>15</v>
      </c>
      <c r="G20788">
        <v>40</v>
      </c>
      <c r="H20788" t="s">
        <v>16</v>
      </c>
      <c r="I20788">
        <v>3</v>
      </c>
      <c r="J20788" s="3">
        <v>1225596</v>
      </c>
      <c r="K20788" s="2" t="str">
        <f>VLOOKUP(Bank[[#This Row],[Balance]],Analysis!$E$27:$G$33,3,TRUE)</f>
        <v>1 M - 5M</v>
      </c>
      <c r="L20788">
        <v>2</v>
      </c>
      <c r="M20788">
        <v>1</v>
      </c>
      <c r="N20788">
        <v>1</v>
      </c>
      <c r="O20788" s="3">
        <v>16393943</v>
      </c>
      <c r="P20788" s="3" t="str">
        <f>IF(AND(Bank[[#This Row],[Balance]]&gt;=_xlfn.PERCENTILE.INC(Bank[Balance],0.8),Bank[[#This Row],[CreditScore]]&gt;=740),"Yes","No")</f>
        <v>No</v>
      </c>
      <c r="Q20788">
        <v>0</v>
      </c>
      <c r="R20788" s="3">
        <v>1</v>
      </c>
      <c r="S20788"/>
    </row>
    <row r="20789" spans="1:19" x14ac:dyDescent="0.25">
      <c r="A20789">
        <v>15599076</v>
      </c>
      <c r="B20789" s="1" t="s">
        <v>424</v>
      </c>
      <c r="C20789">
        <v>599</v>
      </c>
      <c r="D207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89" s="1" t="s">
        <v>14</v>
      </c>
      <c r="F20789" s="1" t="s">
        <v>25</v>
      </c>
      <c r="G20789">
        <v>32</v>
      </c>
      <c r="H20789" t="s">
        <v>16</v>
      </c>
      <c r="I20789">
        <v>6</v>
      </c>
      <c r="J20789" s="3">
        <v>0</v>
      </c>
      <c r="K20789" s="2">
        <f>VLOOKUP(Bank[[#This Row],[Balance]],Analysis!$E$27:$G$33,3,TRUE)</f>
        <v>0</v>
      </c>
      <c r="L20789">
        <v>2</v>
      </c>
      <c r="M20789">
        <v>1</v>
      </c>
      <c r="N20789">
        <v>1</v>
      </c>
      <c r="O20789" s="3">
        <v>18227281</v>
      </c>
      <c r="P20789" s="3" t="str">
        <f>IF(AND(Bank[[#This Row],[Balance]]&gt;=_xlfn.PERCENTILE.INC(Bank[Balance],0.8),Bank[[#This Row],[CreditScore]]&gt;=740),"Yes","No")</f>
        <v>No</v>
      </c>
      <c r="Q20789">
        <v>0</v>
      </c>
      <c r="R20789" s="3">
        <v>1</v>
      </c>
      <c r="S20789"/>
    </row>
    <row r="20790" spans="1:19" x14ac:dyDescent="0.25">
      <c r="A20790">
        <v>15582865</v>
      </c>
      <c r="B20790" s="1" t="s">
        <v>104</v>
      </c>
      <c r="C20790">
        <v>593</v>
      </c>
      <c r="D207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90" s="1" t="s">
        <v>14</v>
      </c>
      <c r="F20790" s="1" t="s">
        <v>25</v>
      </c>
      <c r="G20790">
        <v>37</v>
      </c>
      <c r="H20790" t="s">
        <v>16</v>
      </c>
      <c r="I20790">
        <v>8</v>
      </c>
      <c r="J20790" s="3">
        <v>0</v>
      </c>
      <c r="K20790" s="2">
        <f>VLOOKUP(Bank[[#This Row],[Balance]],Analysis!$E$27:$G$33,3,TRUE)</f>
        <v>0</v>
      </c>
      <c r="L20790">
        <v>2</v>
      </c>
      <c r="M20790">
        <v>0</v>
      </c>
      <c r="N20790">
        <v>1</v>
      </c>
      <c r="O20790" s="3">
        <v>10290853</v>
      </c>
      <c r="P20790" s="3" t="str">
        <f>IF(AND(Bank[[#This Row],[Balance]]&gt;=_xlfn.PERCENTILE.INC(Bank[Balance],0.8),Bank[[#This Row],[CreditScore]]&gt;=740),"Yes","No")</f>
        <v>No</v>
      </c>
      <c r="Q20790">
        <v>0</v>
      </c>
      <c r="R20790" s="3">
        <v>1</v>
      </c>
      <c r="S20790"/>
    </row>
    <row r="20791" spans="1:19" x14ac:dyDescent="0.25">
      <c r="A20791">
        <v>15653025</v>
      </c>
      <c r="B20791" s="1" t="s">
        <v>114</v>
      </c>
      <c r="C20791">
        <v>594</v>
      </c>
      <c r="D207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91" s="1" t="s">
        <v>23</v>
      </c>
      <c r="F20791" s="1" t="s">
        <v>25</v>
      </c>
      <c r="G20791">
        <v>46</v>
      </c>
      <c r="H20791" t="s">
        <v>16</v>
      </c>
      <c r="I20791">
        <v>4</v>
      </c>
      <c r="J20791" s="3">
        <v>9371604</v>
      </c>
      <c r="K20791" s="2" t="str">
        <f>VLOOKUP(Bank[[#This Row],[Balance]],Analysis!$E$27:$G$33,3,TRUE)</f>
        <v>5M - 10 M</v>
      </c>
      <c r="L20791">
        <v>1</v>
      </c>
      <c r="M20791">
        <v>0</v>
      </c>
      <c r="N20791">
        <v>1</v>
      </c>
      <c r="O20791" s="3">
        <v>6783007</v>
      </c>
      <c r="P20791" s="3" t="str">
        <f>IF(AND(Bank[[#This Row],[Balance]]&gt;=_xlfn.PERCENTILE.INC(Bank[Balance],0.8),Bank[[#This Row],[CreditScore]]&gt;=740),"Yes","No")</f>
        <v>No</v>
      </c>
      <c r="Q20791">
        <v>0</v>
      </c>
      <c r="R20791" s="3">
        <v>1</v>
      </c>
      <c r="S20791"/>
    </row>
    <row r="20792" spans="1:19" x14ac:dyDescent="0.25">
      <c r="A20792">
        <v>15786410</v>
      </c>
      <c r="B20792" s="1" t="s">
        <v>1304</v>
      </c>
      <c r="C20792">
        <v>526</v>
      </c>
      <c r="D207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792" s="1" t="s">
        <v>21</v>
      </c>
      <c r="F20792" s="1" t="s">
        <v>25</v>
      </c>
      <c r="G20792">
        <v>44</v>
      </c>
      <c r="H20792" t="s">
        <v>16</v>
      </c>
      <c r="I20792">
        <v>5</v>
      </c>
      <c r="J20792" s="3">
        <v>13967697</v>
      </c>
      <c r="K20792" s="2" t="str">
        <f>VLOOKUP(Bank[[#This Row],[Balance]],Analysis!$E$27:$G$33,3,TRUE)</f>
        <v>10M - 20M</v>
      </c>
      <c r="L20792">
        <v>1</v>
      </c>
      <c r="M20792">
        <v>1</v>
      </c>
      <c r="N20792">
        <v>1</v>
      </c>
      <c r="O20792" s="3">
        <v>10989966</v>
      </c>
      <c r="P20792" s="3" t="str">
        <f>IF(AND(Bank[[#This Row],[Balance]]&gt;=_xlfn.PERCENTILE.INC(Bank[Balance],0.8),Bank[[#This Row],[CreditScore]]&gt;=740),"Yes","No")</f>
        <v>No</v>
      </c>
      <c r="Q20792">
        <v>0</v>
      </c>
      <c r="R20792" s="3">
        <v>1</v>
      </c>
      <c r="S20792"/>
    </row>
    <row r="20793" spans="1:19" x14ac:dyDescent="0.25">
      <c r="A20793">
        <v>15685933</v>
      </c>
      <c r="B20793" s="1" t="s">
        <v>478</v>
      </c>
      <c r="C20793">
        <v>525</v>
      </c>
      <c r="D207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793" s="1" t="s">
        <v>21</v>
      </c>
      <c r="F20793" s="1" t="s">
        <v>25</v>
      </c>
      <c r="G20793">
        <v>43</v>
      </c>
      <c r="H20793" t="s">
        <v>16</v>
      </c>
      <c r="I20793">
        <v>1</v>
      </c>
      <c r="J20793" s="3">
        <v>0</v>
      </c>
      <c r="K20793" s="2">
        <f>VLOOKUP(Bank[[#This Row],[Balance]],Analysis!$E$27:$G$33,3,TRUE)</f>
        <v>0</v>
      </c>
      <c r="L20793">
        <v>2</v>
      </c>
      <c r="M20793">
        <v>0</v>
      </c>
      <c r="N20793">
        <v>1</v>
      </c>
      <c r="O20793" s="3">
        <v>14672098</v>
      </c>
      <c r="P20793" s="3" t="str">
        <f>IF(AND(Bank[[#This Row],[Balance]]&gt;=_xlfn.PERCENTILE.INC(Bank[Balance],0.8),Bank[[#This Row],[CreditScore]]&gt;=740),"Yes","No")</f>
        <v>No</v>
      </c>
      <c r="Q20793">
        <v>1</v>
      </c>
      <c r="R20793" s="3">
        <v>1</v>
      </c>
      <c r="S20793"/>
    </row>
    <row r="20794" spans="1:19" x14ac:dyDescent="0.25">
      <c r="A20794">
        <v>15578560</v>
      </c>
      <c r="B20794" s="1" t="s">
        <v>476</v>
      </c>
      <c r="C20794">
        <v>598</v>
      </c>
      <c r="D207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94" s="1" t="s">
        <v>21</v>
      </c>
      <c r="F20794" s="1" t="s">
        <v>25</v>
      </c>
      <c r="G20794">
        <v>42</v>
      </c>
      <c r="H20794" t="s">
        <v>16</v>
      </c>
      <c r="I20794">
        <v>7</v>
      </c>
      <c r="J20794" s="3">
        <v>1238753</v>
      </c>
      <c r="K20794" s="2" t="str">
        <f>VLOOKUP(Bank[[#This Row],[Balance]],Analysis!$E$27:$G$33,3,TRUE)</f>
        <v>1 M - 5M</v>
      </c>
      <c r="L20794">
        <v>1</v>
      </c>
      <c r="M20794">
        <v>1</v>
      </c>
      <c r="N20794">
        <v>0</v>
      </c>
      <c r="O20794" s="3">
        <v>15366705</v>
      </c>
      <c r="P20794" s="3" t="str">
        <f>IF(AND(Bank[[#This Row],[Balance]]&gt;=_xlfn.PERCENTILE.INC(Bank[Balance],0.8),Bank[[#This Row],[CreditScore]]&gt;=740),"Yes","No")</f>
        <v>No</v>
      </c>
      <c r="Q20794">
        <v>0</v>
      </c>
      <c r="R20794" s="3">
        <v>1</v>
      </c>
      <c r="S20794"/>
    </row>
    <row r="20795" spans="1:19" x14ac:dyDescent="0.25">
      <c r="A20795">
        <v>15714920</v>
      </c>
      <c r="B20795" s="1" t="s">
        <v>1278</v>
      </c>
      <c r="C20795">
        <v>667</v>
      </c>
      <c r="D207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95" s="1" t="s">
        <v>23</v>
      </c>
      <c r="F20795" s="1" t="s">
        <v>15</v>
      </c>
      <c r="G20795">
        <v>39</v>
      </c>
      <c r="H20795" t="s">
        <v>16</v>
      </c>
      <c r="I20795">
        <v>8</v>
      </c>
      <c r="J20795" s="3">
        <v>6167119</v>
      </c>
      <c r="K20795" s="2" t="str">
        <f>VLOOKUP(Bank[[#This Row],[Balance]],Analysis!$E$27:$G$33,3,TRUE)</f>
        <v>5M - 10 M</v>
      </c>
      <c r="L20795">
        <v>1</v>
      </c>
      <c r="M20795">
        <v>1</v>
      </c>
      <c r="N20795">
        <v>0</v>
      </c>
      <c r="O20795" s="3">
        <v>10773496</v>
      </c>
      <c r="P20795" s="3" t="str">
        <f>IF(AND(Bank[[#This Row],[Balance]]&gt;=_xlfn.PERCENTILE.INC(Bank[Balance],0.8),Bank[[#This Row],[CreditScore]]&gt;=740),"Yes","No")</f>
        <v>No</v>
      </c>
      <c r="Q20795">
        <v>0</v>
      </c>
      <c r="R20795" s="3">
        <v>1</v>
      </c>
      <c r="S20795"/>
    </row>
    <row r="20796" spans="1:19" x14ac:dyDescent="0.25">
      <c r="A20796">
        <v>15758873</v>
      </c>
      <c r="B20796" s="1" t="s">
        <v>173</v>
      </c>
      <c r="C20796">
        <v>683</v>
      </c>
      <c r="D207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96" s="1" t="s">
        <v>23</v>
      </c>
      <c r="F20796" s="1" t="s">
        <v>15</v>
      </c>
      <c r="G20796">
        <v>41</v>
      </c>
      <c r="H20796" t="s">
        <v>16</v>
      </c>
      <c r="I20796">
        <v>4</v>
      </c>
      <c r="J20796" s="3">
        <v>12583772</v>
      </c>
      <c r="K20796" s="2" t="str">
        <f>VLOOKUP(Bank[[#This Row],[Balance]],Analysis!$E$27:$G$33,3,TRUE)</f>
        <v>10M - 20M</v>
      </c>
      <c r="L20796">
        <v>2</v>
      </c>
      <c r="M20796">
        <v>1</v>
      </c>
      <c r="N20796">
        <v>0</v>
      </c>
      <c r="O20796" s="3">
        <v>10908913</v>
      </c>
      <c r="P20796" s="3" t="str">
        <f>IF(AND(Bank[[#This Row],[Balance]]&gt;=_xlfn.PERCENTILE.INC(Bank[Balance],0.8),Bank[[#This Row],[CreditScore]]&gt;=740),"Yes","No")</f>
        <v>No</v>
      </c>
      <c r="Q20796">
        <v>0</v>
      </c>
      <c r="R20796" s="3">
        <v>1</v>
      </c>
      <c r="S20796"/>
    </row>
    <row r="20797" spans="1:19" x14ac:dyDescent="0.25">
      <c r="A20797">
        <v>15752853</v>
      </c>
      <c r="B20797" s="1" t="s">
        <v>1157</v>
      </c>
      <c r="C20797">
        <v>634</v>
      </c>
      <c r="D207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97" s="1" t="s">
        <v>14</v>
      </c>
      <c r="F20797" s="1" t="s">
        <v>15</v>
      </c>
      <c r="G20797">
        <v>35</v>
      </c>
      <c r="H20797" t="s">
        <v>16</v>
      </c>
      <c r="I20797">
        <v>7</v>
      </c>
      <c r="J20797" s="3">
        <v>15686313</v>
      </c>
      <c r="K20797" s="2" t="str">
        <f>VLOOKUP(Bank[[#This Row],[Balance]],Analysis!$E$27:$G$33,3,TRUE)</f>
        <v>10M - 20M</v>
      </c>
      <c r="L20797">
        <v>1</v>
      </c>
      <c r="M20797">
        <v>1</v>
      </c>
      <c r="N20797">
        <v>1</v>
      </c>
      <c r="O20797" s="3">
        <v>14689586</v>
      </c>
      <c r="P20797" s="3" t="str">
        <f>IF(AND(Bank[[#This Row],[Balance]]&gt;=_xlfn.PERCENTILE.INC(Bank[Balance],0.8),Bank[[#This Row],[CreditScore]]&gt;=740),"Yes","No")</f>
        <v>No</v>
      </c>
      <c r="Q20797">
        <v>0</v>
      </c>
      <c r="R20797" s="3">
        <v>1</v>
      </c>
      <c r="S20797"/>
    </row>
    <row r="20798" spans="1:19" x14ac:dyDescent="0.25">
      <c r="A20798">
        <v>15707001</v>
      </c>
      <c r="B20798" s="1" t="s">
        <v>34</v>
      </c>
      <c r="C20798">
        <v>739</v>
      </c>
      <c r="D207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98" s="1" t="s">
        <v>21</v>
      </c>
      <c r="F20798" s="1" t="s">
        <v>25</v>
      </c>
      <c r="G20798">
        <v>28</v>
      </c>
      <c r="H20798" t="s">
        <v>26</v>
      </c>
      <c r="I20798">
        <v>8</v>
      </c>
      <c r="J20798" s="3">
        <v>0</v>
      </c>
      <c r="K20798" s="2">
        <f>VLOOKUP(Bank[[#This Row],[Balance]],Analysis!$E$27:$G$33,3,TRUE)</f>
        <v>0</v>
      </c>
      <c r="L20798">
        <v>2</v>
      </c>
      <c r="M20798">
        <v>1</v>
      </c>
      <c r="N20798">
        <v>1</v>
      </c>
      <c r="O20798" s="3">
        <v>12591867</v>
      </c>
      <c r="P20798" s="3" t="str">
        <f>IF(AND(Bank[[#This Row],[Balance]]&gt;=_xlfn.PERCENTILE.INC(Bank[Balance],0.8),Bank[[#This Row],[CreditScore]]&gt;=740),"Yes","No")</f>
        <v>No</v>
      </c>
      <c r="Q20798">
        <v>0</v>
      </c>
      <c r="R20798" s="3">
        <v>1</v>
      </c>
      <c r="S20798"/>
    </row>
    <row r="20799" spans="1:19" x14ac:dyDescent="0.25">
      <c r="A20799">
        <v>15677035</v>
      </c>
      <c r="B20799" s="1" t="s">
        <v>121</v>
      </c>
      <c r="C20799">
        <v>569</v>
      </c>
      <c r="D207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799" s="1" t="s">
        <v>21</v>
      </c>
      <c r="F20799" s="1" t="s">
        <v>15</v>
      </c>
      <c r="G20799">
        <v>31</v>
      </c>
      <c r="H20799" t="s">
        <v>16</v>
      </c>
      <c r="I20799">
        <v>7</v>
      </c>
      <c r="J20799" s="3">
        <v>0</v>
      </c>
      <c r="K20799" s="2">
        <f>VLOOKUP(Bank[[#This Row],[Balance]],Analysis!$E$27:$G$33,3,TRUE)</f>
        <v>0</v>
      </c>
      <c r="L20799">
        <v>2</v>
      </c>
      <c r="M20799">
        <v>1</v>
      </c>
      <c r="N20799">
        <v>1</v>
      </c>
      <c r="O20799" s="3">
        <v>13877501</v>
      </c>
      <c r="P20799" s="3" t="str">
        <f>IF(AND(Bank[[#This Row],[Balance]]&gt;=_xlfn.PERCENTILE.INC(Bank[Balance],0.8),Bank[[#This Row],[CreditScore]]&gt;=740),"Yes","No")</f>
        <v>No</v>
      </c>
      <c r="Q20799">
        <v>0</v>
      </c>
      <c r="R20799" s="3">
        <v>1</v>
      </c>
      <c r="S20799"/>
    </row>
    <row r="20800" spans="1:19" x14ac:dyDescent="0.25">
      <c r="A20800">
        <v>15751355</v>
      </c>
      <c r="B20800" s="1" t="s">
        <v>689</v>
      </c>
      <c r="C20800">
        <v>699</v>
      </c>
      <c r="D208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00" s="1" t="s">
        <v>23</v>
      </c>
      <c r="F20800" s="1" t="s">
        <v>15</v>
      </c>
      <c r="G20800">
        <v>28</v>
      </c>
      <c r="H20800" t="s">
        <v>26</v>
      </c>
      <c r="I20800">
        <v>1</v>
      </c>
      <c r="J20800" s="3">
        <v>14365601</v>
      </c>
      <c r="K20800" s="2" t="str">
        <f>VLOOKUP(Bank[[#This Row],[Balance]],Analysis!$E$27:$G$33,3,TRUE)</f>
        <v>10M - 20M</v>
      </c>
      <c r="L20800">
        <v>1</v>
      </c>
      <c r="M20800">
        <v>1</v>
      </c>
      <c r="N20800">
        <v>1</v>
      </c>
      <c r="O20800" s="3">
        <v>5688856</v>
      </c>
      <c r="P20800" s="3" t="str">
        <f>IF(AND(Bank[[#This Row],[Balance]]&gt;=_xlfn.PERCENTILE.INC(Bank[Balance],0.8),Bank[[#This Row],[CreditScore]]&gt;=740),"Yes","No")</f>
        <v>No</v>
      </c>
      <c r="Q20800">
        <v>0</v>
      </c>
      <c r="R20800" s="3">
        <v>1</v>
      </c>
      <c r="S20800"/>
    </row>
    <row r="20801" spans="1:19" x14ac:dyDescent="0.25">
      <c r="A20801">
        <v>15602708</v>
      </c>
      <c r="B20801" s="1" t="s">
        <v>89</v>
      </c>
      <c r="C20801">
        <v>616</v>
      </c>
      <c r="D208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01" s="1" t="s">
        <v>14</v>
      </c>
      <c r="F20801" s="1" t="s">
        <v>15</v>
      </c>
      <c r="G20801">
        <v>26</v>
      </c>
      <c r="H20801" t="s">
        <v>26</v>
      </c>
      <c r="I20801">
        <v>2</v>
      </c>
      <c r="J20801" s="3">
        <v>0</v>
      </c>
      <c r="K20801" s="2">
        <f>VLOOKUP(Bank[[#This Row],[Balance]],Analysis!$E$27:$G$33,3,TRUE)</f>
        <v>0</v>
      </c>
      <c r="L20801">
        <v>2</v>
      </c>
      <c r="M20801">
        <v>0</v>
      </c>
      <c r="N20801">
        <v>1</v>
      </c>
      <c r="O20801" s="3">
        <v>11409193</v>
      </c>
      <c r="P20801" s="3" t="str">
        <f>IF(AND(Bank[[#This Row],[Balance]]&gt;=_xlfn.PERCENTILE.INC(Bank[Balance],0.8),Bank[[#This Row],[CreditScore]]&gt;=740),"Yes","No")</f>
        <v>No</v>
      </c>
      <c r="Q20801">
        <v>0</v>
      </c>
      <c r="R20801" s="3">
        <v>1</v>
      </c>
      <c r="S20801"/>
    </row>
    <row r="20802" spans="1:19" x14ac:dyDescent="0.25">
      <c r="A20802">
        <v>15808326</v>
      </c>
      <c r="B20802" s="1" t="s">
        <v>1834</v>
      </c>
      <c r="C20802">
        <v>659</v>
      </c>
      <c r="D208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02" s="1" t="s">
        <v>23</v>
      </c>
      <c r="F20802" s="1" t="s">
        <v>15</v>
      </c>
      <c r="G20802">
        <v>45</v>
      </c>
      <c r="H20802" t="s">
        <v>16</v>
      </c>
      <c r="I20802">
        <v>6</v>
      </c>
      <c r="J20802" s="3">
        <v>1071045</v>
      </c>
      <c r="K20802" s="2" t="str">
        <f>VLOOKUP(Bank[[#This Row],[Balance]],Analysis!$E$27:$G$33,3,TRUE)</f>
        <v>1 M - 5M</v>
      </c>
      <c r="L20802">
        <v>1</v>
      </c>
      <c r="M20802">
        <v>1</v>
      </c>
      <c r="N20802">
        <v>1</v>
      </c>
      <c r="O20802" s="3">
        <v>4224154</v>
      </c>
      <c r="P20802" s="3" t="str">
        <f>IF(AND(Bank[[#This Row],[Balance]]&gt;=_xlfn.PERCENTILE.INC(Bank[Balance],0.8),Bank[[#This Row],[CreditScore]]&gt;=740),"Yes","No")</f>
        <v>No</v>
      </c>
      <c r="Q20802">
        <v>1</v>
      </c>
      <c r="R20802" s="3">
        <v>1</v>
      </c>
      <c r="S20802"/>
    </row>
    <row r="20803" spans="1:19" x14ac:dyDescent="0.25">
      <c r="A20803">
        <v>15738272</v>
      </c>
      <c r="B20803" s="1" t="s">
        <v>294</v>
      </c>
      <c r="C20803">
        <v>751</v>
      </c>
      <c r="D208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803" s="1" t="s">
        <v>23</v>
      </c>
      <c r="F20803" s="1" t="s">
        <v>15</v>
      </c>
      <c r="G20803">
        <v>52</v>
      </c>
      <c r="H20803" t="s">
        <v>33</v>
      </c>
      <c r="I20803">
        <v>3</v>
      </c>
      <c r="J20803" s="3">
        <v>12989456</v>
      </c>
      <c r="K20803" s="2" t="str">
        <f>VLOOKUP(Bank[[#This Row],[Balance]],Analysis!$E$27:$G$33,3,TRUE)</f>
        <v>10M - 20M</v>
      </c>
      <c r="L20803">
        <v>1</v>
      </c>
      <c r="M20803">
        <v>1</v>
      </c>
      <c r="N20803">
        <v>0</v>
      </c>
      <c r="O20803" s="3">
        <v>928112</v>
      </c>
      <c r="P20803" s="3" t="str">
        <f>IF(AND(Bank[[#This Row],[Balance]]&gt;=_xlfn.PERCENTILE.INC(Bank[Balance],0.8),Bank[[#This Row],[CreditScore]]&gt;=740),"Yes","No")</f>
        <v>Yes</v>
      </c>
      <c r="Q20803">
        <v>1</v>
      </c>
      <c r="R20803" s="3">
        <v>1</v>
      </c>
      <c r="S20803"/>
    </row>
    <row r="20804" spans="1:19" x14ac:dyDescent="0.25">
      <c r="A20804">
        <v>15767138</v>
      </c>
      <c r="B20804" s="1" t="s">
        <v>133</v>
      </c>
      <c r="C20804">
        <v>543</v>
      </c>
      <c r="D208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804" s="1" t="s">
        <v>14</v>
      </c>
      <c r="F20804" s="1" t="s">
        <v>15</v>
      </c>
      <c r="G20804">
        <v>47</v>
      </c>
      <c r="H20804" t="s">
        <v>16</v>
      </c>
      <c r="I20804">
        <v>5</v>
      </c>
      <c r="J20804" s="3">
        <v>0</v>
      </c>
      <c r="K20804" s="2">
        <f>VLOOKUP(Bank[[#This Row],[Balance]],Analysis!$E$27:$G$33,3,TRUE)</f>
        <v>0</v>
      </c>
      <c r="L20804">
        <v>3</v>
      </c>
      <c r="M20804">
        <v>1</v>
      </c>
      <c r="N20804">
        <v>0</v>
      </c>
      <c r="O20804" s="3">
        <v>14345097</v>
      </c>
      <c r="P20804" s="3" t="str">
        <f>IF(AND(Bank[[#This Row],[Balance]]&gt;=_xlfn.PERCENTILE.INC(Bank[Balance],0.8),Bank[[#This Row],[CreditScore]]&gt;=740),"Yes","No")</f>
        <v>No</v>
      </c>
      <c r="Q20804">
        <v>1</v>
      </c>
      <c r="R20804" s="3">
        <v>1</v>
      </c>
      <c r="S20804"/>
    </row>
    <row r="20805" spans="1:19" x14ac:dyDescent="0.25">
      <c r="A20805">
        <v>15755872</v>
      </c>
      <c r="B20805" s="1" t="s">
        <v>93</v>
      </c>
      <c r="C20805">
        <v>628</v>
      </c>
      <c r="D208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05" s="1" t="s">
        <v>14</v>
      </c>
      <c r="F20805" s="1" t="s">
        <v>15</v>
      </c>
      <c r="G20805">
        <v>35</v>
      </c>
      <c r="H20805" t="s">
        <v>16</v>
      </c>
      <c r="I20805">
        <v>2</v>
      </c>
      <c r="J20805" s="3">
        <v>11392244</v>
      </c>
      <c r="K20805" s="2" t="str">
        <f>VLOOKUP(Bank[[#This Row],[Balance]],Analysis!$E$27:$G$33,3,TRUE)</f>
        <v>10M - 20M</v>
      </c>
      <c r="L20805">
        <v>1</v>
      </c>
      <c r="M20805">
        <v>0</v>
      </c>
      <c r="N20805">
        <v>0</v>
      </c>
      <c r="O20805" s="3">
        <v>17677404</v>
      </c>
      <c r="P20805" s="3" t="str">
        <f>IF(AND(Bank[[#This Row],[Balance]]&gt;=_xlfn.PERCENTILE.INC(Bank[Balance],0.8),Bank[[#This Row],[CreditScore]]&gt;=740),"Yes","No")</f>
        <v>No</v>
      </c>
      <c r="Q20805">
        <v>1</v>
      </c>
      <c r="R20805" s="3">
        <v>1</v>
      </c>
      <c r="S20805"/>
    </row>
    <row r="20806" spans="1:19" x14ac:dyDescent="0.25">
      <c r="A20806">
        <v>15594865</v>
      </c>
      <c r="B20806" s="1" t="s">
        <v>122</v>
      </c>
      <c r="C20806">
        <v>627</v>
      </c>
      <c r="D208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06" s="1" t="s">
        <v>14</v>
      </c>
      <c r="F20806" s="1" t="s">
        <v>15</v>
      </c>
      <c r="G20806">
        <v>36</v>
      </c>
      <c r="H20806" t="s">
        <v>16</v>
      </c>
      <c r="I20806">
        <v>4</v>
      </c>
      <c r="J20806" s="3">
        <v>0</v>
      </c>
      <c r="K20806" s="2">
        <f>VLOOKUP(Bank[[#This Row],[Balance]],Analysis!$E$27:$G$33,3,TRUE)</f>
        <v>0</v>
      </c>
      <c r="L20806">
        <v>2</v>
      </c>
      <c r="M20806">
        <v>1</v>
      </c>
      <c r="N20806">
        <v>1</v>
      </c>
      <c r="O20806" s="3">
        <v>6239059</v>
      </c>
      <c r="P20806" s="3" t="str">
        <f>IF(AND(Bank[[#This Row],[Balance]]&gt;=_xlfn.PERCENTILE.INC(Bank[Balance],0.8),Bank[[#This Row],[CreditScore]]&gt;=740),"Yes","No")</f>
        <v>No</v>
      </c>
      <c r="Q20806">
        <v>0</v>
      </c>
      <c r="R20806" s="3">
        <v>1</v>
      </c>
      <c r="S20806"/>
    </row>
    <row r="20807" spans="1:19" x14ac:dyDescent="0.25">
      <c r="A20807">
        <v>15795950</v>
      </c>
      <c r="B20807" s="1" t="s">
        <v>390</v>
      </c>
      <c r="C20807">
        <v>731</v>
      </c>
      <c r="D208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07" s="1" t="s">
        <v>14</v>
      </c>
      <c r="F20807" s="1" t="s">
        <v>15</v>
      </c>
      <c r="G20807">
        <v>36</v>
      </c>
      <c r="H20807" t="s">
        <v>16</v>
      </c>
      <c r="I20807">
        <v>2</v>
      </c>
      <c r="J20807" s="3">
        <v>0</v>
      </c>
      <c r="K20807" s="2">
        <f>VLOOKUP(Bank[[#This Row],[Balance]],Analysis!$E$27:$G$33,3,TRUE)</f>
        <v>0</v>
      </c>
      <c r="L20807">
        <v>2</v>
      </c>
      <c r="M20807">
        <v>1</v>
      </c>
      <c r="N20807">
        <v>0</v>
      </c>
      <c r="O20807" s="3">
        <v>82336</v>
      </c>
      <c r="P20807" s="3" t="str">
        <f>IF(AND(Bank[[#This Row],[Balance]]&gt;=_xlfn.PERCENTILE.INC(Bank[Balance],0.8),Bank[[#This Row],[CreditScore]]&gt;=740),"Yes","No")</f>
        <v>No</v>
      </c>
      <c r="Q20807">
        <v>0</v>
      </c>
      <c r="R20807" s="3">
        <v>1</v>
      </c>
      <c r="S20807"/>
    </row>
    <row r="20808" spans="1:19" x14ac:dyDescent="0.25">
      <c r="A20808">
        <v>15807960</v>
      </c>
      <c r="B20808" s="1" t="s">
        <v>78</v>
      </c>
      <c r="C20808">
        <v>718</v>
      </c>
      <c r="D208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08" s="1" t="s">
        <v>14</v>
      </c>
      <c r="F20808" s="1" t="s">
        <v>15</v>
      </c>
      <c r="G20808">
        <v>46</v>
      </c>
      <c r="H20808" t="s">
        <v>16</v>
      </c>
      <c r="I20808">
        <v>1</v>
      </c>
      <c r="J20808" s="3">
        <v>0</v>
      </c>
      <c r="K20808" s="2">
        <f>VLOOKUP(Bank[[#This Row],[Balance]],Analysis!$E$27:$G$33,3,TRUE)</f>
        <v>0</v>
      </c>
      <c r="L20808">
        <v>3</v>
      </c>
      <c r="M20808">
        <v>1</v>
      </c>
      <c r="N20808">
        <v>0</v>
      </c>
      <c r="O20808" s="3">
        <v>18086246</v>
      </c>
      <c r="P20808" s="3" t="str">
        <f>IF(AND(Bank[[#This Row],[Balance]]&gt;=_xlfn.PERCENTILE.INC(Bank[Balance],0.8),Bank[[#This Row],[CreditScore]]&gt;=740),"Yes","No")</f>
        <v>No</v>
      </c>
      <c r="Q20808">
        <v>1</v>
      </c>
      <c r="R20808" s="3">
        <v>1</v>
      </c>
      <c r="S20808"/>
    </row>
    <row r="20809" spans="1:19" x14ac:dyDescent="0.25">
      <c r="A20809">
        <v>15588943</v>
      </c>
      <c r="B20809" s="1" t="s">
        <v>900</v>
      </c>
      <c r="C20809">
        <v>543</v>
      </c>
      <c r="D208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809" s="1" t="s">
        <v>21</v>
      </c>
      <c r="F20809" s="1" t="s">
        <v>15</v>
      </c>
      <c r="G20809">
        <v>33</v>
      </c>
      <c r="H20809" t="s">
        <v>16</v>
      </c>
      <c r="I20809">
        <v>10</v>
      </c>
      <c r="J20809" s="3">
        <v>0</v>
      </c>
      <c r="K20809" s="2">
        <f>VLOOKUP(Bank[[#This Row],[Balance]],Analysis!$E$27:$G$33,3,TRUE)</f>
        <v>0</v>
      </c>
      <c r="L20809">
        <v>2</v>
      </c>
      <c r="M20809">
        <v>0</v>
      </c>
      <c r="N20809">
        <v>0</v>
      </c>
      <c r="O20809" s="3">
        <v>9583782</v>
      </c>
      <c r="P20809" s="3" t="str">
        <f>IF(AND(Bank[[#This Row],[Balance]]&gt;=_xlfn.PERCENTILE.INC(Bank[Balance],0.8),Bank[[#This Row],[CreditScore]]&gt;=740),"Yes","No")</f>
        <v>No</v>
      </c>
      <c r="Q20809">
        <v>0</v>
      </c>
      <c r="R20809" s="3">
        <v>1</v>
      </c>
      <c r="S20809"/>
    </row>
    <row r="20810" spans="1:19" x14ac:dyDescent="0.25">
      <c r="A20810">
        <v>15798513</v>
      </c>
      <c r="B20810" s="1" t="s">
        <v>153</v>
      </c>
      <c r="C20810">
        <v>678</v>
      </c>
      <c r="D208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10" s="1" t="s">
        <v>14</v>
      </c>
      <c r="F20810" s="1" t="s">
        <v>25</v>
      </c>
      <c r="G20810">
        <v>35</v>
      </c>
      <c r="H20810" t="s">
        <v>16</v>
      </c>
      <c r="I20810">
        <v>4</v>
      </c>
      <c r="J20810" s="3">
        <v>10482273</v>
      </c>
      <c r="K20810" s="2" t="str">
        <f>VLOOKUP(Bank[[#This Row],[Balance]],Analysis!$E$27:$G$33,3,TRUE)</f>
        <v>10M - 20M</v>
      </c>
      <c r="L20810">
        <v>1</v>
      </c>
      <c r="M20810">
        <v>0</v>
      </c>
      <c r="N20810">
        <v>1</v>
      </c>
      <c r="O20810" s="3">
        <v>14339717</v>
      </c>
      <c r="P20810" s="3" t="str">
        <f>IF(AND(Bank[[#This Row],[Balance]]&gt;=_xlfn.PERCENTILE.INC(Bank[Balance],0.8),Bank[[#This Row],[CreditScore]]&gt;=740),"Yes","No")</f>
        <v>No</v>
      </c>
      <c r="Q20810">
        <v>0</v>
      </c>
      <c r="R20810" s="3">
        <v>1</v>
      </c>
      <c r="S20810"/>
    </row>
    <row r="20811" spans="1:19" x14ac:dyDescent="0.25">
      <c r="A20811">
        <v>15779547</v>
      </c>
      <c r="B20811" s="1" t="s">
        <v>361</v>
      </c>
      <c r="C20811">
        <v>695</v>
      </c>
      <c r="D208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11" s="1" t="s">
        <v>14</v>
      </c>
      <c r="F20811" s="1" t="s">
        <v>15</v>
      </c>
      <c r="G20811">
        <v>19</v>
      </c>
      <c r="H20811" t="s">
        <v>26</v>
      </c>
      <c r="I20811">
        <v>3</v>
      </c>
      <c r="J20811" s="3">
        <v>0</v>
      </c>
      <c r="K20811" s="2">
        <f>VLOOKUP(Bank[[#This Row],[Balance]],Analysis!$E$27:$G$33,3,TRUE)</f>
        <v>0</v>
      </c>
      <c r="L20811">
        <v>2</v>
      </c>
      <c r="M20811">
        <v>1</v>
      </c>
      <c r="N20811">
        <v>0</v>
      </c>
      <c r="O20811" s="3">
        <v>16276395</v>
      </c>
      <c r="P20811" s="3" t="str">
        <f>IF(AND(Bank[[#This Row],[Balance]]&gt;=_xlfn.PERCENTILE.INC(Bank[Balance],0.8),Bank[[#This Row],[CreditScore]]&gt;=740),"Yes","No")</f>
        <v>No</v>
      </c>
      <c r="Q20811">
        <v>0</v>
      </c>
      <c r="R20811" s="3">
        <v>1</v>
      </c>
      <c r="S20811"/>
    </row>
    <row r="20812" spans="1:19" x14ac:dyDescent="0.25">
      <c r="A20812">
        <v>15641784</v>
      </c>
      <c r="B20812" s="1" t="s">
        <v>84</v>
      </c>
      <c r="C20812">
        <v>667</v>
      </c>
      <c r="D208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12" s="1" t="s">
        <v>21</v>
      </c>
      <c r="F20812" s="1" t="s">
        <v>25</v>
      </c>
      <c r="G20812">
        <v>39</v>
      </c>
      <c r="H20812" t="s">
        <v>16</v>
      </c>
      <c r="I20812">
        <v>1</v>
      </c>
      <c r="J20812" s="3">
        <v>0</v>
      </c>
      <c r="K20812" s="2">
        <f>VLOOKUP(Bank[[#This Row],[Balance]],Analysis!$E$27:$G$33,3,TRUE)</f>
        <v>0</v>
      </c>
      <c r="L20812">
        <v>2</v>
      </c>
      <c r="M20812">
        <v>1</v>
      </c>
      <c r="N20812">
        <v>0</v>
      </c>
      <c r="O20812" s="3">
        <v>14222331</v>
      </c>
      <c r="P20812" s="3" t="str">
        <f>IF(AND(Bank[[#This Row],[Balance]]&gt;=_xlfn.PERCENTILE.INC(Bank[Balance],0.8),Bank[[#This Row],[CreditScore]]&gt;=740),"Yes","No")</f>
        <v>No</v>
      </c>
      <c r="Q20812">
        <v>0</v>
      </c>
      <c r="R20812" s="3">
        <v>1</v>
      </c>
      <c r="S20812"/>
    </row>
    <row r="20813" spans="1:19" x14ac:dyDescent="0.25">
      <c r="A20813">
        <v>15773883</v>
      </c>
      <c r="B20813" s="1" t="s">
        <v>1006</v>
      </c>
      <c r="C20813">
        <v>695</v>
      </c>
      <c r="D208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13" s="1" t="s">
        <v>14</v>
      </c>
      <c r="F20813" s="1" t="s">
        <v>25</v>
      </c>
      <c r="G20813">
        <v>31</v>
      </c>
      <c r="H20813" t="s">
        <v>16</v>
      </c>
      <c r="I20813">
        <v>4</v>
      </c>
      <c r="J20813" s="3">
        <v>0</v>
      </c>
      <c r="K20813" s="2">
        <f>VLOOKUP(Bank[[#This Row],[Balance]],Analysis!$E$27:$G$33,3,TRUE)</f>
        <v>0</v>
      </c>
      <c r="L20813">
        <v>2</v>
      </c>
      <c r="M20813">
        <v>1</v>
      </c>
      <c r="N20813">
        <v>1</v>
      </c>
      <c r="O20813" s="3">
        <v>9980014</v>
      </c>
      <c r="P20813" s="3" t="str">
        <f>IF(AND(Bank[[#This Row],[Balance]]&gt;=_xlfn.PERCENTILE.INC(Bank[Balance],0.8),Bank[[#This Row],[CreditScore]]&gt;=740),"Yes","No")</f>
        <v>No</v>
      </c>
      <c r="Q20813">
        <v>0</v>
      </c>
      <c r="R20813" s="3">
        <v>1</v>
      </c>
      <c r="S20813"/>
    </row>
    <row r="20814" spans="1:19" x14ac:dyDescent="0.25">
      <c r="A20814">
        <v>15780716</v>
      </c>
      <c r="B20814" s="1" t="s">
        <v>796</v>
      </c>
      <c r="C20814">
        <v>580</v>
      </c>
      <c r="D208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14" s="1" t="s">
        <v>23</v>
      </c>
      <c r="F20814" s="1" t="s">
        <v>15</v>
      </c>
      <c r="G20814">
        <v>50</v>
      </c>
      <c r="H20814" t="s">
        <v>16</v>
      </c>
      <c r="I20814">
        <v>9</v>
      </c>
      <c r="J20814" s="3">
        <v>13193892</v>
      </c>
      <c r="K20814" s="2" t="str">
        <f>VLOOKUP(Bank[[#This Row],[Balance]],Analysis!$E$27:$G$33,3,TRUE)</f>
        <v>10M - 20M</v>
      </c>
      <c r="L20814">
        <v>1</v>
      </c>
      <c r="M20814">
        <v>1</v>
      </c>
      <c r="N20814">
        <v>1</v>
      </c>
      <c r="O20814" s="3">
        <v>795362</v>
      </c>
      <c r="P20814" s="3" t="str">
        <f>IF(AND(Bank[[#This Row],[Balance]]&gt;=_xlfn.PERCENTILE.INC(Bank[Balance],0.8),Bank[[#This Row],[CreditScore]]&gt;=740),"Yes","No")</f>
        <v>No</v>
      </c>
      <c r="Q20814">
        <v>0</v>
      </c>
      <c r="R20814" s="3">
        <v>1</v>
      </c>
      <c r="S20814"/>
    </row>
    <row r="20815" spans="1:19" x14ac:dyDescent="0.25">
      <c r="A20815">
        <v>15682939</v>
      </c>
      <c r="B20815" s="1" t="s">
        <v>140</v>
      </c>
      <c r="C20815">
        <v>752</v>
      </c>
      <c r="D2081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815" s="1" t="s">
        <v>21</v>
      </c>
      <c r="F20815" s="1" t="s">
        <v>25</v>
      </c>
      <c r="G20815">
        <v>43</v>
      </c>
      <c r="H20815" t="s">
        <v>16</v>
      </c>
      <c r="I20815">
        <v>9</v>
      </c>
      <c r="J20815" s="3">
        <v>0</v>
      </c>
      <c r="K20815" s="2">
        <f>VLOOKUP(Bank[[#This Row],[Balance]],Analysis!$E$27:$G$33,3,TRUE)</f>
        <v>0</v>
      </c>
      <c r="L20815">
        <v>1</v>
      </c>
      <c r="M20815">
        <v>1</v>
      </c>
      <c r="N20815">
        <v>1</v>
      </c>
      <c r="O20815" s="3">
        <v>12752884</v>
      </c>
      <c r="P20815" s="3" t="str">
        <f>IF(AND(Bank[[#This Row],[Balance]]&gt;=_xlfn.PERCENTILE.INC(Bank[Balance],0.8),Bank[[#This Row],[CreditScore]]&gt;=740),"Yes","No")</f>
        <v>No</v>
      </c>
      <c r="Q20815">
        <v>1</v>
      </c>
      <c r="R20815" s="3">
        <v>1</v>
      </c>
      <c r="S20815"/>
    </row>
    <row r="20816" spans="1:19" x14ac:dyDescent="0.25">
      <c r="A20816">
        <v>15729130</v>
      </c>
      <c r="B20816" s="1" t="s">
        <v>22</v>
      </c>
      <c r="C20816">
        <v>593</v>
      </c>
      <c r="D208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16" s="1" t="s">
        <v>14</v>
      </c>
      <c r="F20816" s="1" t="s">
        <v>15</v>
      </c>
      <c r="G20816">
        <v>30</v>
      </c>
      <c r="H20816" t="s">
        <v>26</v>
      </c>
      <c r="I20816">
        <v>6</v>
      </c>
      <c r="J20816" s="3">
        <v>0</v>
      </c>
      <c r="K20816" s="2">
        <f>VLOOKUP(Bank[[#This Row],[Balance]],Analysis!$E$27:$G$33,3,TRUE)</f>
        <v>0</v>
      </c>
      <c r="L20816">
        <v>2</v>
      </c>
      <c r="M20816">
        <v>1</v>
      </c>
      <c r="N20816">
        <v>0</v>
      </c>
      <c r="O20816" s="3">
        <v>12752832</v>
      </c>
      <c r="P20816" s="3" t="str">
        <f>IF(AND(Bank[[#This Row],[Balance]]&gt;=_xlfn.PERCENTILE.INC(Bank[Balance],0.8),Bank[[#This Row],[CreditScore]]&gt;=740),"Yes","No")</f>
        <v>No</v>
      </c>
      <c r="Q20816">
        <v>0</v>
      </c>
      <c r="R20816" s="3">
        <v>1</v>
      </c>
      <c r="S20816"/>
    </row>
    <row r="20817" spans="1:19" x14ac:dyDescent="0.25">
      <c r="A20817">
        <v>15666034</v>
      </c>
      <c r="B20817" s="1" t="s">
        <v>48</v>
      </c>
      <c r="C20817">
        <v>635</v>
      </c>
      <c r="D208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17" s="1" t="s">
        <v>14</v>
      </c>
      <c r="F20817" s="1" t="s">
        <v>25</v>
      </c>
      <c r="G20817">
        <v>35</v>
      </c>
      <c r="H20817" t="s">
        <v>16</v>
      </c>
      <c r="I20817">
        <v>7</v>
      </c>
      <c r="J20817" s="3">
        <v>0</v>
      </c>
      <c r="K20817" s="2">
        <f>VLOOKUP(Bank[[#This Row],[Balance]],Analysis!$E$27:$G$33,3,TRUE)</f>
        <v>0</v>
      </c>
      <c r="L20817">
        <v>2</v>
      </c>
      <c r="M20817">
        <v>1</v>
      </c>
      <c r="N20817">
        <v>1</v>
      </c>
      <c r="O20817" s="3">
        <v>13121157</v>
      </c>
      <c r="P20817" s="3" t="str">
        <f>IF(AND(Bank[[#This Row],[Balance]]&gt;=_xlfn.PERCENTILE.INC(Bank[Balance],0.8),Bank[[#This Row],[CreditScore]]&gt;=740),"Yes","No")</f>
        <v>No</v>
      </c>
      <c r="Q20817">
        <v>0</v>
      </c>
      <c r="R20817" s="3">
        <v>1</v>
      </c>
      <c r="S20817"/>
    </row>
    <row r="20818" spans="1:19" x14ac:dyDescent="0.25">
      <c r="A20818">
        <v>15774748</v>
      </c>
      <c r="B20818" s="1" t="s">
        <v>732</v>
      </c>
      <c r="C20818">
        <v>643</v>
      </c>
      <c r="D208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18" s="1" t="s">
        <v>23</v>
      </c>
      <c r="F20818" s="1" t="s">
        <v>15</v>
      </c>
      <c r="G20818">
        <v>38</v>
      </c>
      <c r="H20818" t="s">
        <v>16</v>
      </c>
      <c r="I20818">
        <v>4</v>
      </c>
      <c r="J20818" s="3">
        <v>14287127</v>
      </c>
      <c r="K20818" s="2" t="str">
        <f>VLOOKUP(Bank[[#This Row],[Balance]],Analysis!$E$27:$G$33,3,TRUE)</f>
        <v>10M - 20M</v>
      </c>
      <c r="L20818">
        <v>2</v>
      </c>
      <c r="M20818">
        <v>1</v>
      </c>
      <c r="N20818">
        <v>1</v>
      </c>
      <c r="O20818" s="3">
        <v>3734163</v>
      </c>
      <c r="P20818" s="3" t="str">
        <f>IF(AND(Bank[[#This Row],[Balance]]&gt;=_xlfn.PERCENTILE.INC(Bank[Balance],0.8),Bank[[#This Row],[CreditScore]]&gt;=740),"Yes","No")</f>
        <v>No</v>
      </c>
      <c r="Q20818">
        <v>0</v>
      </c>
      <c r="R20818" s="3">
        <v>1</v>
      </c>
      <c r="S20818"/>
    </row>
    <row r="20819" spans="1:19" x14ac:dyDescent="0.25">
      <c r="A20819">
        <v>15578065</v>
      </c>
      <c r="B20819" s="1" t="s">
        <v>580</v>
      </c>
      <c r="C20819">
        <v>663</v>
      </c>
      <c r="D208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19" s="1" t="s">
        <v>23</v>
      </c>
      <c r="F20819" s="1" t="s">
        <v>25</v>
      </c>
      <c r="G20819">
        <v>42</v>
      </c>
      <c r="H20819" t="s">
        <v>16</v>
      </c>
      <c r="I20819">
        <v>4</v>
      </c>
      <c r="J20819" s="3">
        <v>12084711</v>
      </c>
      <c r="K20819" s="2" t="str">
        <f>VLOOKUP(Bank[[#This Row],[Balance]],Analysis!$E$27:$G$33,3,TRUE)</f>
        <v>10M - 20M</v>
      </c>
      <c r="L20819">
        <v>1</v>
      </c>
      <c r="M20819">
        <v>0</v>
      </c>
      <c r="N20819">
        <v>0</v>
      </c>
      <c r="O20819" s="3">
        <v>16703507</v>
      </c>
      <c r="P20819" s="3" t="str">
        <f>IF(AND(Bank[[#This Row],[Balance]]&gt;=_xlfn.PERCENTILE.INC(Bank[Balance],0.8),Bank[[#This Row],[CreditScore]]&gt;=740),"Yes","No")</f>
        <v>No</v>
      </c>
      <c r="Q20819">
        <v>0</v>
      </c>
      <c r="R20819" s="3">
        <v>1</v>
      </c>
      <c r="S20819"/>
    </row>
    <row r="20820" spans="1:19" x14ac:dyDescent="0.25">
      <c r="A20820">
        <v>15779993</v>
      </c>
      <c r="B20820" s="1" t="s">
        <v>70</v>
      </c>
      <c r="C20820">
        <v>543</v>
      </c>
      <c r="D208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820" s="1" t="s">
        <v>14</v>
      </c>
      <c r="F20820" s="1" t="s">
        <v>15</v>
      </c>
      <c r="G20820">
        <v>33</v>
      </c>
      <c r="H20820" t="s">
        <v>16</v>
      </c>
      <c r="I20820">
        <v>7</v>
      </c>
      <c r="J20820" s="3">
        <v>0</v>
      </c>
      <c r="K20820" s="2">
        <f>VLOOKUP(Bank[[#This Row],[Balance]],Analysis!$E$27:$G$33,3,TRUE)</f>
        <v>0</v>
      </c>
      <c r="L20820">
        <v>2</v>
      </c>
      <c r="M20820">
        <v>1</v>
      </c>
      <c r="N20820">
        <v>1</v>
      </c>
      <c r="O20820" s="3">
        <v>5285629</v>
      </c>
      <c r="P20820" s="3" t="str">
        <f>IF(AND(Bank[[#This Row],[Balance]]&gt;=_xlfn.PERCENTILE.INC(Bank[Balance],0.8),Bank[[#This Row],[CreditScore]]&gt;=740),"Yes","No")</f>
        <v>No</v>
      </c>
      <c r="Q20820">
        <v>0</v>
      </c>
      <c r="R20820" s="3">
        <v>1</v>
      </c>
      <c r="S20820"/>
    </row>
    <row r="20821" spans="1:19" x14ac:dyDescent="0.25">
      <c r="A20821">
        <v>15792647</v>
      </c>
      <c r="B20821" s="1" t="s">
        <v>829</v>
      </c>
      <c r="C20821">
        <v>603</v>
      </c>
      <c r="D208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21" s="1" t="s">
        <v>21</v>
      </c>
      <c r="F20821" s="1" t="s">
        <v>25</v>
      </c>
      <c r="G20821">
        <v>31</v>
      </c>
      <c r="H20821" t="s">
        <v>16</v>
      </c>
      <c r="I20821">
        <v>7</v>
      </c>
      <c r="J20821" s="3">
        <v>12444254</v>
      </c>
      <c r="K20821" s="2" t="str">
        <f>VLOOKUP(Bank[[#This Row],[Balance]],Analysis!$E$27:$G$33,3,TRUE)</f>
        <v>10M - 20M</v>
      </c>
      <c r="L20821">
        <v>1</v>
      </c>
      <c r="M20821">
        <v>1</v>
      </c>
      <c r="N20821">
        <v>1</v>
      </c>
      <c r="O20821" s="3">
        <v>14658553</v>
      </c>
      <c r="P20821" s="3" t="str">
        <f>IF(AND(Bank[[#This Row],[Balance]]&gt;=_xlfn.PERCENTILE.INC(Bank[Balance],0.8),Bank[[#This Row],[CreditScore]]&gt;=740),"Yes","No")</f>
        <v>No</v>
      </c>
      <c r="Q20821">
        <v>1</v>
      </c>
      <c r="R20821" s="3">
        <v>1</v>
      </c>
      <c r="S20821"/>
    </row>
    <row r="20822" spans="1:19" x14ac:dyDescent="0.25">
      <c r="A20822">
        <v>15778046</v>
      </c>
      <c r="B20822" s="1" t="s">
        <v>499</v>
      </c>
      <c r="C20822">
        <v>681</v>
      </c>
      <c r="D208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22" s="1" t="s">
        <v>14</v>
      </c>
      <c r="F20822" s="1" t="s">
        <v>25</v>
      </c>
      <c r="G20822">
        <v>35</v>
      </c>
      <c r="H20822" t="s">
        <v>16</v>
      </c>
      <c r="I20822">
        <v>6</v>
      </c>
      <c r="J20822" s="3">
        <v>0</v>
      </c>
      <c r="K20822" s="2">
        <f>VLOOKUP(Bank[[#This Row],[Balance]],Analysis!$E$27:$G$33,3,TRUE)</f>
        <v>0</v>
      </c>
      <c r="L20822">
        <v>1</v>
      </c>
      <c r="M20822">
        <v>1</v>
      </c>
      <c r="N20822">
        <v>0</v>
      </c>
      <c r="O20822" s="3">
        <v>1594637</v>
      </c>
      <c r="P20822" s="3" t="str">
        <f>IF(AND(Bank[[#This Row],[Balance]]&gt;=_xlfn.PERCENTILE.INC(Bank[Balance],0.8),Bank[[#This Row],[CreditScore]]&gt;=740),"Yes","No")</f>
        <v>No</v>
      </c>
      <c r="Q20822">
        <v>0</v>
      </c>
      <c r="R20822" s="3">
        <v>1</v>
      </c>
      <c r="S20822"/>
    </row>
    <row r="20823" spans="1:19" x14ac:dyDescent="0.25">
      <c r="A20823">
        <v>15591840</v>
      </c>
      <c r="B20823" s="1" t="s">
        <v>804</v>
      </c>
      <c r="C20823">
        <v>431</v>
      </c>
      <c r="D208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823" s="1" t="s">
        <v>21</v>
      </c>
      <c r="F20823" s="1" t="s">
        <v>15</v>
      </c>
      <c r="G20823">
        <v>36</v>
      </c>
      <c r="H20823" t="s">
        <v>16</v>
      </c>
      <c r="I20823">
        <v>4</v>
      </c>
      <c r="J20823" s="3">
        <v>0</v>
      </c>
      <c r="K20823" s="2">
        <f>VLOOKUP(Bank[[#This Row],[Balance]],Analysis!$E$27:$G$33,3,TRUE)</f>
        <v>0</v>
      </c>
      <c r="L20823">
        <v>2</v>
      </c>
      <c r="M20823">
        <v>1</v>
      </c>
      <c r="N20823">
        <v>0</v>
      </c>
      <c r="O20823" s="3">
        <v>866186</v>
      </c>
      <c r="P20823" s="3" t="str">
        <f>IF(AND(Bank[[#This Row],[Balance]]&gt;=_xlfn.PERCENTILE.INC(Bank[Balance],0.8),Bank[[#This Row],[CreditScore]]&gt;=740),"Yes","No")</f>
        <v>No</v>
      </c>
      <c r="Q20823">
        <v>0</v>
      </c>
      <c r="R20823" s="3">
        <v>1</v>
      </c>
      <c r="S20823"/>
    </row>
    <row r="20824" spans="1:19" x14ac:dyDescent="0.25">
      <c r="A20824">
        <v>15761702</v>
      </c>
      <c r="B20824" s="1" t="s">
        <v>294</v>
      </c>
      <c r="C20824">
        <v>539</v>
      </c>
      <c r="D208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824" s="1" t="s">
        <v>23</v>
      </c>
      <c r="F20824" s="1" t="s">
        <v>25</v>
      </c>
      <c r="G20824">
        <v>41</v>
      </c>
      <c r="H20824" t="s">
        <v>16</v>
      </c>
      <c r="I20824">
        <v>3</v>
      </c>
      <c r="J20824" s="3">
        <v>10277967</v>
      </c>
      <c r="K20824" s="2" t="str">
        <f>VLOOKUP(Bank[[#This Row],[Balance]],Analysis!$E$27:$G$33,3,TRUE)</f>
        <v>10M - 20M</v>
      </c>
      <c r="L20824">
        <v>1</v>
      </c>
      <c r="M20824">
        <v>0</v>
      </c>
      <c r="N20824">
        <v>1</v>
      </c>
      <c r="O20824" s="3">
        <v>695849</v>
      </c>
      <c r="P20824" s="3" t="str">
        <f>IF(AND(Bank[[#This Row],[Balance]]&gt;=_xlfn.PERCENTILE.INC(Bank[Balance],0.8),Bank[[#This Row],[CreditScore]]&gt;=740),"Yes","No")</f>
        <v>No</v>
      </c>
      <c r="Q20824">
        <v>1</v>
      </c>
      <c r="R20824" s="3">
        <v>1</v>
      </c>
      <c r="S20824"/>
    </row>
    <row r="20825" spans="1:19" x14ac:dyDescent="0.25">
      <c r="A20825">
        <v>15568163</v>
      </c>
      <c r="B20825" s="1" t="s">
        <v>488</v>
      </c>
      <c r="C20825">
        <v>704</v>
      </c>
      <c r="D208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25" s="1" t="s">
        <v>14</v>
      </c>
      <c r="F20825" s="1" t="s">
        <v>25</v>
      </c>
      <c r="G20825">
        <v>41</v>
      </c>
      <c r="H20825" t="s">
        <v>16</v>
      </c>
      <c r="I20825">
        <v>8</v>
      </c>
      <c r="J20825" s="3">
        <v>974954</v>
      </c>
      <c r="K20825" s="2" t="str">
        <f>VLOOKUP(Bank[[#This Row],[Balance]],Analysis!$E$27:$G$33,3,TRUE)</f>
        <v>100K - 1M</v>
      </c>
      <c r="L20825">
        <v>1</v>
      </c>
      <c r="M20825">
        <v>0</v>
      </c>
      <c r="N20825">
        <v>0</v>
      </c>
      <c r="O20825" s="3">
        <v>17952124</v>
      </c>
      <c r="P20825" s="3" t="str">
        <f>IF(AND(Bank[[#This Row],[Balance]]&gt;=_xlfn.PERCENTILE.INC(Bank[Balance],0.8),Bank[[#This Row],[CreditScore]]&gt;=740),"Yes","No")</f>
        <v>No</v>
      </c>
      <c r="Q20825">
        <v>0</v>
      </c>
      <c r="R20825" s="3">
        <v>1</v>
      </c>
      <c r="S20825"/>
    </row>
    <row r="20826" spans="1:19" x14ac:dyDescent="0.25">
      <c r="A20826">
        <v>15778845</v>
      </c>
      <c r="B20826" s="1" t="s">
        <v>173</v>
      </c>
      <c r="C20826">
        <v>697</v>
      </c>
      <c r="D208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26" s="1" t="s">
        <v>23</v>
      </c>
      <c r="F20826" s="1" t="s">
        <v>25</v>
      </c>
      <c r="G20826">
        <v>56</v>
      </c>
      <c r="H20826" t="s">
        <v>33</v>
      </c>
      <c r="I20826">
        <v>3</v>
      </c>
      <c r="J20826" s="3">
        <v>13047403</v>
      </c>
      <c r="K20826" s="2" t="str">
        <f>VLOOKUP(Bank[[#This Row],[Balance]],Analysis!$E$27:$G$33,3,TRUE)</f>
        <v>10M - 20M</v>
      </c>
      <c r="L20826">
        <v>1</v>
      </c>
      <c r="M20826">
        <v>0</v>
      </c>
      <c r="N20826">
        <v>1</v>
      </c>
      <c r="O20826" s="3">
        <v>18243699</v>
      </c>
      <c r="P20826" s="3" t="str">
        <f>IF(AND(Bank[[#This Row],[Balance]]&gt;=_xlfn.PERCENTILE.INC(Bank[Balance],0.8),Bank[[#This Row],[CreditScore]]&gt;=740),"Yes","No")</f>
        <v>No</v>
      </c>
      <c r="Q20826">
        <v>1</v>
      </c>
      <c r="R20826" s="3">
        <v>1</v>
      </c>
      <c r="S20826"/>
    </row>
    <row r="20827" spans="1:19" x14ac:dyDescent="0.25">
      <c r="A20827">
        <v>15772989</v>
      </c>
      <c r="B20827" s="1" t="s">
        <v>63</v>
      </c>
      <c r="C20827">
        <v>738</v>
      </c>
      <c r="D208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27" s="1" t="s">
        <v>14</v>
      </c>
      <c r="F20827" s="1" t="s">
        <v>15</v>
      </c>
      <c r="G20827">
        <v>44</v>
      </c>
      <c r="H20827" t="s">
        <v>16</v>
      </c>
      <c r="I20827">
        <v>7</v>
      </c>
      <c r="J20827" s="3">
        <v>11797935</v>
      </c>
      <c r="K20827" s="2" t="str">
        <f>VLOOKUP(Bank[[#This Row],[Balance]],Analysis!$E$27:$G$33,3,TRUE)</f>
        <v>10M - 20M</v>
      </c>
      <c r="L20827">
        <v>1</v>
      </c>
      <c r="M20827">
        <v>0</v>
      </c>
      <c r="N20827">
        <v>0</v>
      </c>
      <c r="O20827" s="3">
        <v>13350194</v>
      </c>
      <c r="P20827" s="3" t="str">
        <f>IF(AND(Bank[[#This Row],[Balance]]&gt;=_xlfn.PERCENTILE.INC(Bank[Balance],0.8),Bank[[#This Row],[CreditScore]]&gt;=740),"Yes","No")</f>
        <v>No</v>
      </c>
      <c r="Q20827">
        <v>1</v>
      </c>
      <c r="R20827" s="3">
        <v>1</v>
      </c>
      <c r="S20827"/>
    </row>
    <row r="20828" spans="1:19" x14ac:dyDescent="0.25">
      <c r="A20828">
        <v>15664335</v>
      </c>
      <c r="B20828" s="1" t="s">
        <v>53</v>
      </c>
      <c r="C20828">
        <v>628</v>
      </c>
      <c r="D208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28" s="1" t="s">
        <v>21</v>
      </c>
      <c r="F20828" s="1" t="s">
        <v>25</v>
      </c>
      <c r="G20828">
        <v>51</v>
      </c>
      <c r="H20828" t="s">
        <v>33</v>
      </c>
      <c r="I20828">
        <v>8</v>
      </c>
      <c r="J20828" s="3">
        <v>0</v>
      </c>
      <c r="K20828" s="2">
        <f>VLOOKUP(Bank[[#This Row],[Balance]],Analysis!$E$27:$G$33,3,TRUE)</f>
        <v>0</v>
      </c>
      <c r="L20828">
        <v>2</v>
      </c>
      <c r="M20828">
        <v>1</v>
      </c>
      <c r="N20828">
        <v>0</v>
      </c>
      <c r="O20828" s="3">
        <v>13802136</v>
      </c>
      <c r="P20828" s="3" t="str">
        <f>IF(AND(Bank[[#This Row],[Balance]]&gt;=_xlfn.PERCENTILE.INC(Bank[Balance],0.8),Bank[[#This Row],[CreditScore]]&gt;=740),"Yes","No")</f>
        <v>No</v>
      </c>
      <c r="Q20828">
        <v>1</v>
      </c>
      <c r="R20828" s="3">
        <v>1</v>
      </c>
      <c r="S20828"/>
    </row>
    <row r="20829" spans="1:19" x14ac:dyDescent="0.25">
      <c r="A20829">
        <v>15704922</v>
      </c>
      <c r="B20829" s="1" t="s">
        <v>376</v>
      </c>
      <c r="C20829">
        <v>597</v>
      </c>
      <c r="D208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29" s="1" t="s">
        <v>14</v>
      </c>
      <c r="F20829" s="1" t="s">
        <v>15</v>
      </c>
      <c r="G20829">
        <v>35</v>
      </c>
      <c r="H20829" t="s">
        <v>16</v>
      </c>
      <c r="I20829">
        <v>6</v>
      </c>
      <c r="J20829" s="3">
        <v>0</v>
      </c>
      <c r="K20829" s="2">
        <f>VLOOKUP(Bank[[#This Row],[Balance]],Analysis!$E$27:$G$33,3,TRUE)</f>
        <v>0</v>
      </c>
      <c r="L20829">
        <v>2</v>
      </c>
      <c r="M20829">
        <v>1</v>
      </c>
      <c r="N20829">
        <v>1</v>
      </c>
      <c r="O20829" s="3">
        <v>16122309</v>
      </c>
      <c r="P20829" s="3" t="str">
        <f>IF(AND(Bank[[#This Row],[Balance]]&gt;=_xlfn.PERCENTILE.INC(Bank[Balance],0.8),Bank[[#This Row],[CreditScore]]&gt;=740),"Yes","No")</f>
        <v>No</v>
      </c>
      <c r="Q20829">
        <v>0</v>
      </c>
      <c r="R20829" s="3">
        <v>1</v>
      </c>
      <c r="S20829"/>
    </row>
    <row r="20830" spans="1:19" x14ac:dyDescent="0.25">
      <c r="A20830">
        <v>15804952</v>
      </c>
      <c r="B20830" s="1" t="s">
        <v>34</v>
      </c>
      <c r="C20830">
        <v>583</v>
      </c>
      <c r="D208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30" s="1" t="s">
        <v>14</v>
      </c>
      <c r="F20830" s="1" t="s">
        <v>15</v>
      </c>
      <c r="G20830">
        <v>39</v>
      </c>
      <c r="H20830" t="s">
        <v>16</v>
      </c>
      <c r="I20830">
        <v>2</v>
      </c>
      <c r="J20830" s="3">
        <v>1366234</v>
      </c>
      <c r="K20830" s="2" t="str">
        <f>VLOOKUP(Bank[[#This Row],[Balance]],Analysis!$E$27:$G$33,3,TRUE)</f>
        <v>1 M - 5M</v>
      </c>
      <c r="L20830">
        <v>1</v>
      </c>
      <c r="M20830">
        <v>1</v>
      </c>
      <c r="N20830">
        <v>1</v>
      </c>
      <c r="O20830" s="3">
        <v>17403532</v>
      </c>
      <c r="P20830" s="3" t="str">
        <f>IF(AND(Bank[[#This Row],[Balance]]&gt;=_xlfn.PERCENTILE.INC(Bank[Balance],0.8),Bank[[#This Row],[CreditScore]]&gt;=740),"Yes","No")</f>
        <v>No</v>
      </c>
      <c r="Q20830">
        <v>0</v>
      </c>
      <c r="R20830" s="3">
        <v>1</v>
      </c>
      <c r="S20830"/>
    </row>
    <row r="20831" spans="1:19" x14ac:dyDescent="0.25">
      <c r="A20831">
        <v>15574012</v>
      </c>
      <c r="B20831" s="1" t="s">
        <v>499</v>
      </c>
      <c r="C20831">
        <v>464</v>
      </c>
      <c r="D208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831" s="1" t="s">
        <v>23</v>
      </c>
      <c r="F20831" s="1" t="s">
        <v>15</v>
      </c>
      <c r="G20831">
        <v>38</v>
      </c>
      <c r="H20831" t="s">
        <v>16</v>
      </c>
      <c r="I20831">
        <v>5</v>
      </c>
      <c r="J20831" s="3">
        <v>11164208</v>
      </c>
      <c r="K20831" s="2" t="str">
        <f>VLOOKUP(Bank[[#This Row],[Balance]],Analysis!$E$27:$G$33,3,TRUE)</f>
        <v>10M - 20M</v>
      </c>
      <c r="L20831">
        <v>1</v>
      </c>
      <c r="M20831">
        <v>1</v>
      </c>
      <c r="N20831">
        <v>0</v>
      </c>
      <c r="O20831" s="3">
        <v>200813</v>
      </c>
      <c r="P20831" s="3" t="str">
        <f>IF(AND(Bank[[#This Row],[Balance]]&gt;=_xlfn.PERCENTILE.INC(Bank[Balance],0.8),Bank[[#This Row],[CreditScore]]&gt;=740),"Yes","No")</f>
        <v>No</v>
      </c>
      <c r="Q20831">
        <v>1</v>
      </c>
      <c r="R20831" s="3">
        <v>1</v>
      </c>
      <c r="S20831"/>
    </row>
    <row r="20832" spans="1:19" x14ac:dyDescent="0.25">
      <c r="A20832">
        <v>15609837</v>
      </c>
      <c r="B20832" s="1" t="s">
        <v>204</v>
      </c>
      <c r="C20832">
        <v>545</v>
      </c>
      <c r="D208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832" s="1" t="s">
        <v>14</v>
      </c>
      <c r="F20832" s="1" t="s">
        <v>15</v>
      </c>
      <c r="G20832">
        <v>37</v>
      </c>
      <c r="H20832" t="s">
        <v>16</v>
      </c>
      <c r="I20832">
        <v>8</v>
      </c>
      <c r="J20832" s="3">
        <v>16807883</v>
      </c>
      <c r="K20832" s="2" t="str">
        <f>VLOOKUP(Bank[[#This Row],[Balance]],Analysis!$E$27:$G$33,3,TRUE)</f>
        <v>10M - 20M</v>
      </c>
      <c r="L20832">
        <v>2</v>
      </c>
      <c r="M20832">
        <v>1</v>
      </c>
      <c r="N20832">
        <v>0</v>
      </c>
      <c r="O20832" s="3">
        <v>8590014</v>
      </c>
      <c r="P20832" s="3" t="str">
        <f>IF(AND(Bank[[#This Row],[Balance]]&gt;=_xlfn.PERCENTILE.INC(Bank[Balance],0.8),Bank[[#This Row],[CreditScore]]&gt;=740),"Yes","No")</f>
        <v>No</v>
      </c>
      <c r="Q20832">
        <v>0</v>
      </c>
      <c r="R20832" s="3">
        <v>1</v>
      </c>
      <c r="S20832"/>
    </row>
    <row r="20833" spans="1:19" x14ac:dyDescent="0.25">
      <c r="A20833">
        <v>15717116</v>
      </c>
      <c r="B20833" s="1" t="s">
        <v>36</v>
      </c>
      <c r="C20833">
        <v>557</v>
      </c>
      <c r="D208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833" s="1" t="s">
        <v>14</v>
      </c>
      <c r="F20833" s="1" t="s">
        <v>15</v>
      </c>
      <c r="G20833">
        <v>38</v>
      </c>
      <c r="H20833" t="s">
        <v>16</v>
      </c>
      <c r="I20833">
        <v>4</v>
      </c>
      <c r="J20833" s="3">
        <v>0</v>
      </c>
      <c r="K20833" s="2">
        <f>VLOOKUP(Bank[[#This Row],[Balance]],Analysis!$E$27:$G$33,3,TRUE)</f>
        <v>0</v>
      </c>
      <c r="L20833">
        <v>1</v>
      </c>
      <c r="M20833">
        <v>1</v>
      </c>
      <c r="N20833">
        <v>0</v>
      </c>
      <c r="O20833" s="3">
        <v>16782058</v>
      </c>
      <c r="P20833" s="3" t="str">
        <f>IF(AND(Bank[[#This Row],[Balance]]&gt;=_xlfn.PERCENTILE.INC(Bank[Balance],0.8),Bank[[#This Row],[CreditScore]]&gt;=740),"Yes","No")</f>
        <v>No</v>
      </c>
      <c r="Q20833">
        <v>0</v>
      </c>
      <c r="R20833" s="3">
        <v>1</v>
      </c>
      <c r="S20833"/>
    </row>
    <row r="20834" spans="1:19" x14ac:dyDescent="0.25">
      <c r="A20834">
        <v>15806906</v>
      </c>
      <c r="B20834" s="1" t="s">
        <v>417</v>
      </c>
      <c r="C20834">
        <v>605</v>
      </c>
      <c r="D208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34" s="1" t="s">
        <v>14</v>
      </c>
      <c r="F20834" s="1" t="s">
        <v>15</v>
      </c>
      <c r="G20834">
        <v>39</v>
      </c>
      <c r="H20834" t="s">
        <v>16</v>
      </c>
      <c r="I20834">
        <v>9</v>
      </c>
      <c r="J20834" s="3">
        <v>11696841</v>
      </c>
      <c r="K20834" s="2" t="str">
        <f>VLOOKUP(Bank[[#This Row],[Balance]],Analysis!$E$27:$G$33,3,TRUE)</f>
        <v>10M - 20M</v>
      </c>
      <c r="L20834">
        <v>1</v>
      </c>
      <c r="M20834">
        <v>0</v>
      </c>
      <c r="N20834">
        <v>1</v>
      </c>
      <c r="O20834" s="3">
        <v>11400668</v>
      </c>
      <c r="P20834" s="3" t="str">
        <f>IF(AND(Bank[[#This Row],[Balance]]&gt;=_xlfn.PERCENTILE.INC(Bank[Balance],0.8),Bank[[#This Row],[CreditScore]]&gt;=740),"Yes","No")</f>
        <v>No</v>
      </c>
      <c r="Q20834">
        <v>0</v>
      </c>
      <c r="R20834" s="3">
        <v>1</v>
      </c>
      <c r="S20834"/>
    </row>
    <row r="20835" spans="1:19" x14ac:dyDescent="0.25">
      <c r="A20835">
        <v>15707489</v>
      </c>
      <c r="B20835" s="1" t="s">
        <v>100</v>
      </c>
      <c r="C20835">
        <v>717</v>
      </c>
      <c r="D208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35" s="1" t="s">
        <v>14</v>
      </c>
      <c r="F20835" s="1" t="s">
        <v>15</v>
      </c>
      <c r="G20835">
        <v>35</v>
      </c>
      <c r="H20835" t="s">
        <v>16</v>
      </c>
      <c r="I20835">
        <v>4</v>
      </c>
      <c r="J20835" s="3">
        <v>0</v>
      </c>
      <c r="K20835" s="2">
        <f>VLOOKUP(Bank[[#This Row],[Balance]],Analysis!$E$27:$G$33,3,TRUE)</f>
        <v>0</v>
      </c>
      <c r="L20835">
        <v>1</v>
      </c>
      <c r="M20835">
        <v>1</v>
      </c>
      <c r="N20835">
        <v>0</v>
      </c>
      <c r="O20835" s="3">
        <v>7661547</v>
      </c>
      <c r="P20835" s="3" t="str">
        <f>IF(AND(Bank[[#This Row],[Balance]]&gt;=_xlfn.PERCENTILE.INC(Bank[Balance],0.8),Bank[[#This Row],[CreditScore]]&gt;=740),"Yes","No")</f>
        <v>No</v>
      </c>
      <c r="Q20835">
        <v>0</v>
      </c>
      <c r="R20835" s="3">
        <v>1</v>
      </c>
      <c r="S20835"/>
    </row>
    <row r="20836" spans="1:19" x14ac:dyDescent="0.25">
      <c r="A20836">
        <v>15718267</v>
      </c>
      <c r="B20836" s="1" t="s">
        <v>37</v>
      </c>
      <c r="C20836">
        <v>661</v>
      </c>
      <c r="D208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36" s="1" t="s">
        <v>23</v>
      </c>
      <c r="F20836" s="1" t="s">
        <v>25</v>
      </c>
      <c r="G20836">
        <v>51</v>
      </c>
      <c r="H20836" t="s">
        <v>33</v>
      </c>
      <c r="I20836">
        <v>5</v>
      </c>
      <c r="J20836" s="3">
        <v>14162127</v>
      </c>
      <c r="K20836" s="2" t="str">
        <f>VLOOKUP(Bank[[#This Row],[Balance]],Analysis!$E$27:$G$33,3,TRUE)</f>
        <v>10M - 20M</v>
      </c>
      <c r="L20836">
        <v>4</v>
      </c>
      <c r="M20836">
        <v>1</v>
      </c>
      <c r="N20836">
        <v>1</v>
      </c>
      <c r="O20836" s="3">
        <v>14262981</v>
      </c>
      <c r="P20836" s="3" t="str">
        <f>IF(AND(Bank[[#This Row],[Balance]]&gt;=_xlfn.PERCENTILE.INC(Bank[Balance],0.8),Bank[[#This Row],[CreditScore]]&gt;=740),"Yes","No")</f>
        <v>No</v>
      </c>
      <c r="Q20836">
        <v>1</v>
      </c>
      <c r="R20836" s="3">
        <v>1</v>
      </c>
      <c r="S20836"/>
    </row>
    <row r="20837" spans="1:19" x14ac:dyDescent="0.25">
      <c r="A20837">
        <v>15583063</v>
      </c>
      <c r="B20837" s="1" t="s">
        <v>452</v>
      </c>
      <c r="C20837">
        <v>597</v>
      </c>
      <c r="D208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37" s="1" t="s">
        <v>23</v>
      </c>
      <c r="F20837" s="1" t="s">
        <v>25</v>
      </c>
      <c r="G20837">
        <v>62</v>
      </c>
      <c r="H20837" t="s">
        <v>33</v>
      </c>
      <c r="I20837">
        <v>3</v>
      </c>
      <c r="J20837" s="3">
        <v>8471905</v>
      </c>
      <c r="K20837" s="2" t="str">
        <f>VLOOKUP(Bank[[#This Row],[Balance]],Analysis!$E$27:$G$33,3,TRUE)</f>
        <v>5M - 10 M</v>
      </c>
      <c r="L20837">
        <v>2</v>
      </c>
      <c r="M20837">
        <v>1</v>
      </c>
      <c r="N20837">
        <v>1</v>
      </c>
      <c r="O20837" s="3">
        <v>12989095</v>
      </c>
      <c r="P20837" s="3" t="str">
        <f>IF(AND(Bank[[#This Row],[Balance]]&gt;=_xlfn.PERCENTILE.INC(Bank[Balance],0.8),Bank[[#This Row],[CreditScore]]&gt;=740),"Yes","No")</f>
        <v>No</v>
      </c>
      <c r="Q20837">
        <v>0</v>
      </c>
      <c r="R20837" s="3">
        <v>1</v>
      </c>
      <c r="S20837"/>
    </row>
    <row r="20838" spans="1:19" x14ac:dyDescent="0.25">
      <c r="A20838">
        <v>15682501</v>
      </c>
      <c r="B20838" s="1" t="s">
        <v>96</v>
      </c>
      <c r="C20838">
        <v>628</v>
      </c>
      <c r="D208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38" s="1" t="s">
        <v>14</v>
      </c>
      <c r="F20838" s="1" t="s">
        <v>15</v>
      </c>
      <c r="G20838">
        <v>34</v>
      </c>
      <c r="H20838" t="s">
        <v>16</v>
      </c>
      <c r="I20838">
        <v>7</v>
      </c>
      <c r="J20838" s="3">
        <v>0</v>
      </c>
      <c r="K20838" s="2">
        <f>VLOOKUP(Bank[[#This Row],[Balance]],Analysis!$E$27:$G$33,3,TRUE)</f>
        <v>0</v>
      </c>
      <c r="L20838">
        <v>2</v>
      </c>
      <c r="M20838">
        <v>1</v>
      </c>
      <c r="N20838">
        <v>1</v>
      </c>
      <c r="O20838" s="3">
        <v>9593684</v>
      </c>
      <c r="P20838" s="3" t="str">
        <f>IF(AND(Bank[[#This Row],[Balance]]&gt;=_xlfn.PERCENTILE.INC(Bank[Balance],0.8),Bank[[#This Row],[CreditScore]]&gt;=740),"Yes","No")</f>
        <v>No</v>
      </c>
      <c r="Q20838">
        <v>0</v>
      </c>
      <c r="R20838" s="3">
        <v>1</v>
      </c>
      <c r="S20838"/>
    </row>
    <row r="20839" spans="1:19" x14ac:dyDescent="0.25">
      <c r="A20839">
        <v>15752851</v>
      </c>
      <c r="B20839" s="1" t="s">
        <v>204</v>
      </c>
      <c r="C20839">
        <v>653</v>
      </c>
      <c r="D208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39" s="1" t="s">
        <v>23</v>
      </c>
      <c r="F20839" s="1" t="s">
        <v>15</v>
      </c>
      <c r="G20839">
        <v>43</v>
      </c>
      <c r="H20839" t="s">
        <v>16</v>
      </c>
      <c r="I20839">
        <v>2</v>
      </c>
      <c r="J20839" s="3">
        <v>12751198</v>
      </c>
      <c r="K20839" s="2" t="str">
        <f>VLOOKUP(Bank[[#This Row],[Balance]],Analysis!$E$27:$G$33,3,TRUE)</f>
        <v>10M - 20M</v>
      </c>
      <c r="L20839">
        <v>2</v>
      </c>
      <c r="M20839">
        <v>1</v>
      </c>
      <c r="N20839">
        <v>1</v>
      </c>
      <c r="O20839" s="3">
        <v>15136985</v>
      </c>
      <c r="P20839" s="3" t="str">
        <f>IF(AND(Bank[[#This Row],[Balance]]&gt;=_xlfn.PERCENTILE.INC(Bank[Balance],0.8),Bank[[#This Row],[CreditScore]]&gt;=740),"Yes","No")</f>
        <v>No</v>
      </c>
      <c r="Q20839">
        <v>0</v>
      </c>
      <c r="R20839" s="3">
        <v>1</v>
      </c>
      <c r="S20839"/>
    </row>
    <row r="20840" spans="1:19" x14ac:dyDescent="0.25">
      <c r="A20840">
        <v>15691921</v>
      </c>
      <c r="B20840" s="1" t="s">
        <v>40</v>
      </c>
      <c r="C20840">
        <v>706</v>
      </c>
      <c r="D208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40" s="1" t="s">
        <v>23</v>
      </c>
      <c r="F20840" s="1" t="s">
        <v>15</v>
      </c>
      <c r="G20840">
        <v>26</v>
      </c>
      <c r="H20840" t="s">
        <v>26</v>
      </c>
      <c r="I20840">
        <v>5</v>
      </c>
      <c r="J20840" s="3">
        <v>12236151</v>
      </c>
      <c r="K20840" s="2" t="str">
        <f>VLOOKUP(Bank[[#This Row],[Balance]],Analysis!$E$27:$G$33,3,TRUE)</f>
        <v>10M - 20M</v>
      </c>
      <c r="L20840">
        <v>1</v>
      </c>
      <c r="M20840">
        <v>1</v>
      </c>
      <c r="N20840">
        <v>0</v>
      </c>
      <c r="O20840" s="3">
        <v>8598315</v>
      </c>
      <c r="P20840" s="3" t="str">
        <f>IF(AND(Bank[[#This Row],[Balance]]&gt;=_xlfn.PERCENTILE.INC(Bank[Balance],0.8),Bank[[#This Row],[CreditScore]]&gt;=740),"Yes","No")</f>
        <v>No</v>
      </c>
      <c r="Q20840">
        <v>0</v>
      </c>
      <c r="R20840" s="3">
        <v>1</v>
      </c>
      <c r="S20840"/>
    </row>
    <row r="20841" spans="1:19" x14ac:dyDescent="0.25">
      <c r="A20841">
        <v>15578918</v>
      </c>
      <c r="B20841" s="1" t="s">
        <v>163</v>
      </c>
      <c r="C20841">
        <v>733</v>
      </c>
      <c r="D208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41" s="1" t="s">
        <v>23</v>
      </c>
      <c r="F20841" s="1" t="s">
        <v>15</v>
      </c>
      <c r="G20841">
        <v>38</v>
      </c>
      <c r="H20841" t="s">
        <v>16</v>
      </c>
      <c r="I20841">
        <v>0</v>
      </c>
      <c r="J20841" s="3">
        <v>12406754</v>
      </c>
      <c r="K20841" s="2" t="str">
        <f>VLOOKUP(Bank[[#This Row],[Balance]],Analysis!$E$27:$G$33,3,TRUE)</f>
        <v>10M - 20M</v>
      </c>
      <c r="L20841">
        <v>1</v>
      </c>
      <c r="M20841">
        <v>1</v>
      </c>
      <c r="N20841">
        <v>1</v>
      </c>
      <c r="O20841" s="3">
        <v>15789105</v>
      </c>
      <c r="P20841" s="3" t="str">
        <f>IF(AND(Bank[[#This Row],[Balance]]&gt;=_xlfn.PERCENTILE.INC(Bank[Balance],0.8),Bank[[#This Row],[CreditScore]]&gt;=740),"Yes","No")</f>
        <v>No</v>
      </c>
      <c r="Q20841">
        <v>0</v>
      </c>
      <c r="R20841" s="3">
        <v>1</v>
      </c>
      <c r="S20841"/>
    </row>
    <row r="20842" spans="1:19" x14ac:dyDescent="0.25">
      <c r="A20842">
        <v>15685858</v>
      </c>
      <c r="B20842" s="1" t="s">
        <v>253</v>
      </c>
      <c r="C20842">
        <v>696</v>
      </c>
      <c r="D208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42" s="1" t="s">
        <v>14</v>
      </c>
      <c r="F20842" s="1" t="s">
        <v>25</v>
      </c>
      <c r="G20842">
        <v>34</v>
      </c>
      <c r="H20842" t="s">
        <v>16</v>
      </c>
      <c r="I20842">
        <v>7</v>
      </c>
      <c r="J20842" s="3">
        <v>0</v>
      </c>
      <c r="K20842" s="2">
        <f>VLOOKUP(Bank[[#This Row],[Balance]],Analysis!$E$27:$G$33,3,TRUE)</f>
        <v>0</v>
      </c>
      <c r="L20842">
        <v>2</v>
      </c>
      <c r="M20842">
        <v>1</v>
      </c>
      <c r="N20842">
        <v>1</v>
      </c>
      <c r="O20842" s="3">
        <v>6297242</v>
      </c>
      <c r="P20842" s="3" t="str">
        <f>IF(AND(Bank[[#This Row],[Balance]]&gt;=_xlfn.PERCENTILE.INC(Bank[Balance],0.8),Bank[[#This Row],[CreditScore]]&gt;=740),"Yes","No")</f>
        <v>No</v>
      </c>
      <c r="Q20842">
        <v>0</v>
      </c>
      <c r="R20842" s="3">
        <v>1</v>
      </c>
      <c r="S20842"/>
    </row>
    <row r="20843" spans="1:19" x14ac:dyDescent="0.25">
      <c r="A20843">
        <v>15580141</v>
      </c>
      <c r="B20843" s="1" t="s">
        <v>147</v>
      </c>
      <c r="C20843">
        <v>790</v>
      </c>
      <c r="D2084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843" s="1" t="s">
        <v>14</v>
      </c>
      <c r="F20843" s="1" t="s">
        <v>15</v>
      </c>
      <c r="G20843">
        <v>51</v>
      </c>
      <c r="H20843" t="s">
        <v>33</v>
      </c>
      <c r="I20843">
        <v>2</v>
      </c>
      <c r="J20843" s="3">
        <v>0</v>
      </c>
      <c r="K20843" s="2">
        <f>VLOOKUP(Bank[[#This Row],[Balance]],Analysis!$E$27:$G$33,3,TRUE)</f>
        <v>0</v>
      </c>
      <c r="L20843">
        <v>1</v>
      </c>
      <c r="M20843">
        <v>0</v>
      </c>
      <c r="N20843">
        <v>0</v>
      </c>
      <c r="O20843" s="3">
        <v>117341</v>
      </c>
      <c r="P20843" s="3" t="str">
        <f>IF(AND(Bank[[#This Row],[Balance]]&gt;=_xlfn.PERCENTILE.INC(Bank[Balance],0.8),Bank[[#This Row],[CreditScore]]&gt;=740),"Yes","No")</f>
        <v>No</v>
      </c>
      <c r="Q20843">
        <v>1</v>
      </c>
      <c r="R20843" s="3">
        <v>1</v>
      </c>
      <c r="S20843"/>
    </row>
    <row r="20844" spans="1:19" x14ac:dyDescent="0.25">
      <c r="A20844">
        <v>15668944</v>
      </c>
      <c r="B20844" s="1" t="s">
        <v>339</v>
      </c>
      <c r="C20844">
        <v>706</v>
      </c>
      <c r="D208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44" s="1" t="s">
        <v>14</v>
      </c>
      <c r="F20844" s="1" t="s">
        <v>25</v>
      </c>
      <c r="G20844">
        <v>34</v>
      </c>
      <c r="H20844" t="s">
        <v>16</v>
      </c>
      <c r="I20844">
        <v>4</v>
      </c>
      <c r="J20844" s="3">
        <v>0</v>
      </c>
      <c r="K20844" s="2">
        <f>VLOOKUP(Bank[[#This Row],[Balance]],Analysis!$E$27:$G$33,3,TRUE)</f>
        <v>0</v>
      </c>
      <c r="L20844">
        <v>2</v>
      </c>
      <c r="M20844">
        <v>0</v>
      </c>
      <c r="N20844">
        <v>0</v>
      </c>
      <c r="O20844" s="3">
        <v>4847808</v>
      </c>
      <c r="P20844" s="3" t="str">
        <f>IF(AND(Bank[[#This Row],[Balance]]&gt;=_xlfn.PERCENTILE.INC(Bank[Balance],0.8),Bank[[#This Row],[CreditScore]]&gt;=740),"Yes","No")</f>
        <v>No</v>
      </c>
      <c r="Q20844">
        <v>0</v>
      </c>
      <c r="R20844" s="3">
        <v>1</v>
      </c>
      <c r="S20844"/>
    </row>
    <row r="20845" spans="1:19" x14ac:dyDescent="0.25">
      <c r="A20845">
        <v>15632846</v>
      </c>
      <c r="B20845" s="1" t="s">
        <v>166</v>
      </c>
      <c r="C20845">
        <v>494</v>
      </c>
      <c r="D208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845" s="1" t="s">
        <v>14</v>
      </c>
      <c r="F20845" s="1" t="s">
        <v>25</v>
      </c>
      <c r="G20845">
        <v>42</v>
      </c>
      <c r="H20845" t="s">
        <v>16</v>
      </c>
      <c r="I20845">
        <v>0</v>
      </c>
      <c r="J20845" s="3">
        <v>0</v>
      </c>
      <c r="K20845" s="2">
        <f>VLOOKUP(Bank[[#This Row],[Balance]],Analysis!$E$27:$G$33,3,TRUE)</f>
        <v>0</v>
      </c>
      <c r="L20845">
        <v>2</v>
      </c>
      <c r="M20845">
        <v>1</v>
      </c>
      <c r="N20845">
        <v>0</v>
      </c>
      <c r="O20845" s="3">
        <v>11409285</v>
      </c>
      <c r="P20845" s="3" t="str">
        <f>IF(AND(Bank[[#This Row],[Balance]]&gt;=_xlfn.PERCENTILE.INC(Bank[Balance],0.8),Bank[[#This Row],[CreditScore]]&gt;=740),"Yes","No")</f>
        <v>No</v>
      </c>
      <c r="Q20845">
        <v>0</v>
      </c>
      <c r="R20845" s="3">
        <v>1</v>
      </c>
      <c r="S20845"/>
    </row>
    <row r="20846" spans="1:19" x14ac:dyDescent="0.25">
      <c r="A20846">
        <v>15662929</v>
      </c>
      <c r="B20846" s="1" t="s">
        <v>87</v>
      </c>
      <c r="C20846">
        <v>756</v>
      </c>
      <c r="D208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846" s="1" t="s">
        <v>14</v>
      </c>
      <c r="F20846" s="1" t="s">
        <v>15</v>
      </c>
      <c r="G20846">
        <v>38</v>
      </c>
      <c r="H20846" t="s">
        <v>16</v>
      </c>
      <c r="I20846">
        <v>3</v>
      </c>
      <c r="J20846" s="3">
        <v>11809987</v>
      </c>
      <c r="K20846" s="2" t="str">
        <f>VLOOKUP(Bank[[#This Row],[Balance]],Analysis!$E$27:$G$33,3,TRUE)</f>
        <v>10M - 20M</v>
      </c>
      <c r="L20846">
        <v>1</v>
      </c>
      <c r="M20846">
        <v>1</v>
      </c>
      <c r="N20846">
        <v>0</v>
      </c>
      <c r="O20846" s="3">
        <v>18649031</v>
      </c>
      <c r="P20846" s="3" t="str">
        <f>IF(AND(Bank[[#This Row],[Balance]]&gt;=_xlfn.PERCENTILE.INC(Bank[Balance],0.8),Bank[[#This Row],[CreditScore]]&gt;=740),"Yes","No")</f>
        <v>No</v>
      </c>
      <c r="Q20846">
        <v>0</v>
      </c>
      <c r="R20846" s="3">
        <v>1</v>
      </c>
      <c r="S20846"/>
    </row>
    <row r="20847" spans="1:19" x14ac:dyDescent="0.25">
      <c r="A20847">
        <v>15587880</v>
      </c>
      <c r="B20847" s="1" t="s">
        <v>307</v>
      </c>
      <c r="C20847">
        <v>571</v>
      </c>
      <c r="D208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847" s="1" t="s">
        <v>14</v>
      </c>
      <c r="F20847" s="1" t="s">
        <v>15</v>
      </c>
      <c r="G20847">
        <v>43</v>
      </c>
      <c r="H20847" t="s">
        <v>16</v>
      </c>
      <c r="I20847">
        <v>8</v>
      </c>
      <c r="J20847" s="3">
        <v>0</v>
      </c>
      <c r="K20847" s="2">
        <f>VLOOKUP(Bank[[#This Row],[Balance]],Analysis!$E$27:$G$33,3,TRUE)</f>
        <v>0</v>
      </c>
      <c r="L20847">
        <v>2</v>
      </c>
      <c r="M20847">
        <v>1</v>
      </c>
      <c r="N20847">
        <v>1</v>
      </c>
      <c r="O20847" s="3">
        <v>1411753</v>
      </c>
      <c r="P20847" s="3" t="str">
        <f>IF(AND(Bank[[#This Row],[Balance]]&gt;=_xlfn.PERCENTILE.INC(Bank[Balance],0.8),Bank[[#This Row],[CreditScore]]&gt;=740),"Yes","No")</f>
        <v>No</v>
      </c>
      <c r="Q20847">
        <v>0</v>
      </c>
      <c r="R20847" s="3">
        <v>1</v>
      </c>
      <c r="S20847"/>
    </row>
    <row r="20848" spans="1:19" x14ac:dyDescent="0.25">
      <c r="A20848">
        <v>15732294</v>
      </c>
      <c r="B20848" s="1" t="s">
        <v>121</v>
      </c>
      <c r="C20848">
        <v>704</v>
      </c>
      <c r="D208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48" s="1" t="s">
        <v>23</v>
      </c>
      <c r="F20848" s="1" t="s">
        <v>15</v>
      </c>
      <c r="G20848">
        <v>36</v>
      </c>
      <c r="H20848" t="s">
        <v>16</v>
      </c>
      <c r="I20848">
        <v>3</v>
      </c>
      <c r="J20848" s="3">
        <v>1075631</v>
      </c>
      <c r="K20848" s="2" t="str">
        <f>VLOOKUP(Bank[[#This Row],[Balance]],Analysis!$E$27:$G$33,3,TRUE)</f>
        <v>1 M - 5M</v>
      </c>
      <c r="L20848">
        <v>2</v>
      </c>
      <c r="M20848">
        <v>0</v>
      </c>
      <c r="N20848">
        <v>0</v>
      </c>
      <c r="O20848" s="3">
        <v>9291652</v>
      </c>
      <c r="P20848" s="3" t="str">
        <f>IF(AND(Bank[[#This Row],[Balance]]&gt;=_xlfn.PERCENTILE.INC(Bank[Balance],0.8),Bank[[#This Row],[CreditScore]]&gt;=740),"Yes","No")</f>
        <v>No</v>
      </c>
      <c r="Q20848">
        <v>0</v>
      </c>
      <c r="R20848" s="3">
        <v>1</v>
      </c>
      <c r="S20848"/>
    </row>
    <row r="20849" spans="1:19" x14ac:dyDescent="0.25">
      <c r="A20849">
        <v>15666871</v>
      </c>
      <c r="B20849" s="1" t="s">
        <v>859</v>
      </c>
      <c r="C20849">
        <v>850</v>
      </c>
      <c r="D2084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849" s="1" t="s">
        <v>23</v>
      </c>
      <c r="F20849" s="1" t="s">
        <v>15</v>
      </c>
      <c r="G20849">
        <v>34</v>
      </c>
      <c r="H20849" t="s">
        <v>16</v>
      </c>
      <c r="I20849">
        <v>2</v>
      </c>
      <c r="J20849" s="3">
        <v>9665656</v>
      </c>
      <c r="K20849" s="2" t="str">
        <f>VLOOKUP(Bank[[#This Row],[Balance]],Analysis!$E$27:$G$33,3,TRUE)</f>
        <v>5M - 10 M</v>
      </c>
      <c r="L20849">
        <v>1</v>
      </c>
      <c r="M20849">
        <v>1</v>
      </c>
      <c r="N20849">
        <v>1</v>
      </c>
      <c r="O20849" s="3">
        <v>13072696</v>
      </c>
      <c r="P20849" s="3" t="str">
        <f>IF(AND(Bank[[#This Row],[Balance]]&gt;=_xlfn.PERCENTILE.INC(Bank[Balance],0.8),Bank[[#This Row],[CreditScore]]&gt;=740),"Yes","No")</f>
        <v>No</v>
      </c>
      <c r="Q20849">
        <v>0</v>
      </c>
      <c r="R20849" s="3">
        <v>1</v>
      </c>
      <c r="S20849"/>
    </row>
    <row r="20850" spans="1:19" x14ac:dyDescent="0.25">
      <c r="A20850">
        <v>15675410</v>
      </c>
      <c r="B20850" s="1" t="s">
        <v>143</v>
      </c>
      <c r="C20850">
        <v>790</v>
      </c>
      <c r="D208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850" s="1" t="s">
        <v>14</v>
      </c>
      <c r="F20850" s="1" t="s">
        <v>15</v>
      </c>
      <c r="G20850">
        <v>35</v>
      </c>
      <c r="H20850" t="s">
        <v>16</v>
      </c>
      <c r="I20850">
        <v>5</v>
      </c>
      <c r="J20850" s="3">
        <v>0</v>
      </c>
      <c r="K20850" s="2">
        <f>VLOOKUP(Bank[[#This Row],[Balance]],Analysis!$E$27:$G$33,3,TRUE)</f>
        <v>0</v>
      </c>
      <c r="L20850">
        <v>2</v>
      </c>
      <c r="M20850">
        <v>0</v>
      </c>
      <c r="N20850">
        <v>1</v>
      </c>
      <c r="O20850" s="3">
        <v>1088914</v>
      </c>
      <c r="P20850" s="3" t="str">
        <f>IF(AND(Bank[[#This Row],[Balance]]&gt;=_xlfn.PERCENTILE.INC(Bank[Balance],0.8),Bank[[#This Row],[CreditScore]]&gt;=740),"Yes","No")</f>
        <v>No</v>
      </c>
      <c r="Q20850">
        <v>0</v>
      </c>
      <c r="R20850" s="3">
        <v>1</v>
      </c>
      <c r="S20850"/>
    </row>
    <row r="20851" spans="1:19" x14ac:dyDescent="0.25">
      <c r="A20851">
        <v>15654300</v>
      </c>
      <c r="B20851" s="1" t="s">
        <v>643</v>
      </c>
      <c r="C20851">
        <v>796</v>
      </c>
      <c r="D208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851" s="1" t="s">
        <v>23</v>
      </c>
      <c r="F20851" s="1" t="s">
        <v>15</v>
      </c>
      <c r="G20851">
        <v>29</v>
      </c>
      <c r="H20851" t="s">
        <v>26</v>
      </c>
      <c r="I20851">
        <v>2</v>
      </c>
      <c r="J20851" s="3">
        <v>11322838</v>
      </c>
      <c r="K20851" s="2" t="str">
        <f>VLOOKUP(Bank[[#This Row],[Balance]],Analysis!$E$27:$G$33,3,TRUE)</f>
        <v>10M - 20M</v>
      </c>
      <c r="L20851">
        <v>1</v>
      </c>
      <c r="M20851">
        <v>1</v>
      </c>
      <c r="N20851">
        <v>0</v>
      </c>
      <c r="O20851" s="3">
        <v>4641509</v>
      </c>
      <c r="P20851" s="3" t="str">
        <f>IF(AND(Bank[[#This Row],[Balance]]&gt;=_xlfn.PERCENTILE.INC(Bank[Balance],0.8),Bank[[#This Row],[CreditScore]]&gt;=740),"Yes","No")</f>
        <v>No</v>
      </c>
      <c r="Q20851">
        <v>0</v>
      </c>
      <c r="R20851" s="3">
        <v>1</v>
      </c>
      <c r="S20851"/>
    </row>
    <row r="20852" spans="1:19" x14ac:dyDescent="0.25">
      <c r="A20852">
        <v>15796465</v>
      </c>
      <c r="B20852" s="1" t="s">
        <v>79</v>
      </c>
      <c r="C20852">
        <v>678</v>
      </c>
      <c r="D208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52" s="1" t="s">
        <v>21</v>
      </c>
      <c r="F20852" s="1" t="s">
        <v>25</v>
      </c>
      <c r="G20852">
        <v>29</v>
      </c>
      <c r="H20852" t="s">
        <v>26</v>
      </c>
      <c r="I20852">
        <v>9</v>
      </c>
      <c r="J20852" s="3">
        <v>0</v>
      </c>
      <c r="K20852" s="2">
        <f>VLOOKUP(Bank[[#This Row],[Balance]],Analysis!$E$27:$G$33,3,TRUE)</f>
        <v>0</v>
      </c>
      <c r="L20852">
        <v>1</v>
      </c>
      <c r="M20852">
        <v>1</v>
      </c>
      <c r="N20852">
        <v>0</v>
      </c>
      <c r="O20852" s="3">
        <v>1729393</v>
      </c>
      <c r="P20852" s="3" t="str">
        <f>IF(AND(Bank[[#This Row],[Balance]]&gt;=_xlfn.PERCENTILE.INC(Bank[Balance],0.8),Bank[[#This Row],[CreditScore]]&gt;=740),"Yes","No")</f>
        <v>No</v>
      </c>
      <c r="Q20852">
        <v>0</v>
      </c>
      <c r="R20852" s="3">
        <v>1</v>
      </c>
      <c r="S20852"/>
    </row>
    <row r="20853" spans="1:19" x14ac:dyDescent="0.25">
      <c r="A20853">
        <v>15584068</v>
      </c>
      <c r="B20853" s="1" t="s">
        <v>384</v>
      </c>
      <c r="C20853">
        <v>684</v>
      </c>
      <c r="D208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53" s="1" t="s">
        <v>14</v>
      </c>
      <c r="F20853" s="1" t="s">
        <v>25</v>
      </c>
      <c r="G20853">
        <v>37</v>
      </c>
      <c r="H20853" t="s">
        <v>16</v>
      </c>
      <c r="I20853">
        <v>7</v>
      </c>
      <c r="J20853" s="3">
        <v>10677458</v>
      </c>
      <c r="K20853" s="2" t="str">
        <f>VLOOKUP(Bank[[#This Row],[Balance]],Analysis!$E$27:$G$33,3,TRUE)</f>
        <v>10M - 20M</v>
      </c>
      <c r="L20853">
        <v>1</v>
      </c>
      <c r="M20853">
        <v>1</v>
      </c>
      <c r="N20853">
        <v>0</v>
      </c>
      <c r="O20853" s="3">
        <v>11937487</v>
      </c>
      <c r="P20853" s="3" t="str">
        <f>IF(AND(Bank[[#This Row],[Balance]]&gt;=_xlfn.PERCENTILE.INC(Bank[Balance],0.8),Bank[[#This Row],[CreditScore]]&gt;=740),"Yes","No")</f>
        <v>No</v>
      </c>
      <c r="Q20853">
        <v>0</v>
      </c>
      <c r="R20853" s="3">
        <v>1</v>
      </c>
      <c r="S20853"/>
    </row>
    <row r="20854" spans="1:19" x14ac:dyDescent="0.25">
      <c r="A20854">
        <v>15693773</v>
      </c>
      <c r="B20854" s="1" t="s">
        <v>209</v>
      </c>
      <c r="C20854">
        <v>775</v>
      </c>
      <c r="D208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854" s="1" t="s">
        <v>21</v>
      </c>
      <c r="F20854" s="1" t="s">
        <v>15</v>
      </c>
      <c r="G20854">
        <v>46</v>
      </c>
      <c r="H20854" t="s">
        <v>16</v>
      </c>
      <c r="I20854">
        <v>3</v>
      </c>
      <c r="J20854" s="3">
        <v>968816</v>
      </c>
      <c r="K20854" s="2" t="str">
        <f>VLOOKUP(Bank[[#This Row],[Balance]],Analysis!$E$27:$G$33,3,TRUE)</f>
        <v>100K - 1M</v>
      </c>
      <c r="L20854">
        <v>1</v>
      </c>
      <c r="M20854">
        <v>1</v>
      </c>
      <c r="N20854">
        <v>1</v>
      </c>
      <c r="O20854" s="3">
        <v>3533763</v>
      </c>
      <c r="P20854" s="3" t="str">
        <f>IF(AND(Bank[[#This Row],[Balance]]&gt;=_xlfn.PERCENTILE.INC(Bank[Balance],0.8),Bank[[#This Row],[CreditScore]]&gt;=740),"Yes","No")</f>
        <v>No</v>
      </c>
      <c r="Q20854">
        <v>0</v>
      </c>
      <c r="R20854" s="3">
        <v>1</v>
      </c>
      <c r="S20854"/>
    </row>
    <row r="20855" spans="1:19" x14ac:dyDescent="0.25">
      <c r="A20855">
        <v>15674870</v>
      </c>
      <c r="B20855" s="1" t="s">
        <v>100</v>
      </c>
      <c r="C20855">
        <v>648</v>
      </c>
      <c r="D208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55" s="1" t="s">
        <v>14</v>
      </c>
      <c r="F20855" s="1" t="s">
        <v>15</v>
      </c>
      <c r="G20855">
        <v>37</v>
      </c>
      <c r="H20855" t="s">
        <v>16</v>
      </c>
      <c r="I20855">
        <v>2</v>
      </c>
      <c r="J20855" s="3">
        <v>13287655</v>
      </c>
      <c r="K20855" s="2" t="str">
        <f>VLOOKUP(Bank[[#This Row],[Balance]],Analysis!$E$27:$G$33,3,TRUE)</f>
        <v>10M - 20M</v>
      </c>
      <c r="L20855">
        <v>1</v>
      </c>
      <c r="M20855">
        <v>1</v>
      </c>
      <c r="N20855">
        <v>1</v>
      </c>
      <c r="O20855" s="3">
        <v>14674802</v>
      </c>
      <c r="P20855" s="3" t="str">
        <f>IF(AND(Bank[[#This Row],[Balance]]&gt;=_xlfn.PERCENTILE.INC(Bank[Balance],0.8),Bank[[#This Row],[CreditScore]]&gt;=740),"Yes","No")</f>
        <v>No</v>
      </c>
      <c r="Q20855">
        <v>0</v>
      </c>
      <c r="R20855" s="3">
        <v>1</v>
      </c>
      <c r="S20855"/>
    </row>
    <row r="20856" spans="1:19" x14ac:dyDescent="0.25">
      <c r="A20856">
        <v>15605828</v>
      </c>
      <c r="B20856" s="1" t="s">
        <v>1157</v>
      </c>
      <c r="C20856">
        <v>588</v>
      </c>
      <c r="D208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56" s="1" t="s">
        <v>14</v>
      </c>
      <c r="F20856" s="1" t="s">
        <v>15</v>
      </c>
      <c r="G20856">
        <v>41</v>
      </c>
      <c r="H20856" t="s">
        <v>16</v>
      </c>
      <c r="I20856">
        <v>9</v>
      </c>
      <c r="J20856" s="3">
        <v>0</v>
      </c>
      <c r="K20856" s="2">
        <f>VLOOKUP(Bank[[#This Row],[Balance]],Analysis!$E$27:$G$33,3,TRUE)</f>
        <v>0</v>
      </c>
      <c r="L20856">
        <v>2</v>
      </c>
      <c r="M20856">
        <v>1</v>
      </c>
      <c r="N20856">
        <v>1</v>
      </c>
      <c r="O20856" s="3">
        <v>13191948</v>
      </c>
      <c r="P20856" s="3" t="str">
        <f>IF(AND(Bank[[#This Row],[Balance]]&gt;=_xlfn.PERCENTILE.INC(Bank[Balance],0.8),Bank[[#This Row],[CreditScore]]&gt;=740),"Yes","No")</f>
        <v>No</v>
      </c>
      <c r="Q20856">
        <v>0</v>
      </c>
      <c r="R20856" s="3">
        <v>1</v>
      </c>
      <c r="S20856"/>
    </row>
    <row r="20857" spans="1:19" x14ac:dyDescent="0.25">
      <c r="A20857">
        <v>15652064</v>
      </c>
      <c r="B20857" s="1" t="s">
        <v>54</v>
      </c>
      <c r="C20857">
        <v>558</v>
      </c>
      <c r="D208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857" s="1" t="s">
        <v>23</v>
      </c>
      <c r="F20857" s="1" t="s">
        <v>25</v>
      </c>
      <c r="G20857">
        <v>30</v>
      </c>
      <c r="H20857" t="s">
        <v>26</v>
      </c>
      <c r="I20857">
        <v>0</v>
      </c>
      <c r="J20857" s="3">
        <v>9535783</v>
      </c>
      <c r="K20857" s="2" t="str">
        <f>VLOOKUP(Bank[[#This Row],[Balance]],Analysis!$E$27:$G$33,3,TRUE)</f>
        <v>5M - 10 M</v>
      </c>
      <c r="L20857">
        <v>2</v>
      </c>
      <c r="M20857">
        <v>1</v>
      </c>
      <c r="N20857">
        <v>1</v>
      </c>
      <c r="O20857" s="3">
        <v>14124943</v>
      </c>
      <c r="P20857" s="3" t="str">
        <f>IF(AND(Bank[[#This Row],[Balance]]&gt;=_xlfn.PERCENTILE.INC(Bank[Balance],0.8),Bank[[#This Row],[CreditScore]]&gt;=740),"Yes","No")</f>
        <v>No</v>
      </c>
      <c r="Q20857">
        <v>0</v>
      </c>
      <c r="R20857" s="3">
        <v>1</v>
      </c>
      <c r="S20857"/>
    </row>
    <row r="20858" spans="1:19" x14ac:dyDescent="0.25">
      <c r="A20858">
        <v>15669947</v>
      </c>
      <c r="B20858" s="1" t="s">
        <v>70</v>
      </c>
      <c r="C20858">
        <v>753</v>
      </c>
      <c r="D208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858" s="1" t="s">
        <v>14</v>
      </c>
      <c r="F20858" s="1" t="s">
        <v>15</v>
      </c>
      <c r="G20858">
        <v>44</v>
      </c>
      <c r="H20858" t="s">
        <v>16</v>
      </c>
      <c r="I20858">
        <v>6</v>
      </c>
      <c r="J20858" s="3">
        <v>14264564</v>
      </c>
      <c r="K20858" s="2" t="str">
        <f>VLOOKUP(Bank[[#This Row],[Balance]],Analysis!$E$27:$G$33,3,TRUE)</f>
        <v>10M - 20M</v>
      </c>
      <c r="L20858">
        <v>1</v>
      </c>
      <c r="M20858">
        <v>1</v>
      </c>
      <c r="N20858">
        <v>0</v>
      </c>
      <c r="O20858" s="3">
        <v>9585823</v>
      </c>
      <c r="P20858" s="3" t="str">
        <f>IF(AND(Bank[[#This Row],[Balance]]&gt;=_xlfn.PERCENTILE.INC(Bank[Balance],0.8),Bank[[#This Row],[CreditScore]]&gt;=740),"Yes","No")</f>
        <v>Yes</v>
      </c>
      <c r="Q20858">
        <v>0</v>
      </c>
      <c r="R20858" s="3">
        <v>1</v>
      </c>
      <c r="S20858"/>
    </row>
    <row r="20859" spans="1:19" x14ac:dyDescent="0.25">
      <c r="A20859">
        <v>15785766</v>
      </c>
      <c r="B20859" s="1" t="s">
        <v>481</v>
      </c>
      <c r="C20859">
        <v>590</v>
      </c>
      <c r="D208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59" s="1" t="s">
        <v>14</v>
      </c>
      <c r="F20859" s="1" t="s">
        <v>25</v>
      </c>
      <c r="G20859">
        <v>26</v>
      </c>
      <c r="H20859" t="s">
        <v>26</v>
      </c>
      <c r="I20859">
        <v>9</v>
      </c>
      <c r="J20859" s="3">
        <v>0</v>
      </c>
      <c r="K20859" s="2">
        <f>VLOOKUP(Bank[[#This Row],[Balance]],Analysis!$E$27:$G$33,3,TRUE)</f>
        <v>0</v>
      </c>
      <c r="L20859">
        <v>2</v>
      </c>
      <c r="M20859">
        <v>1</v>
      </c>
      <c r="N20859">
        <v>1</v>
      </c>
      <c r="O20859" s="3">
        <v>8129809</v>
      </c>
      <c r="P20859" s="3" t="str">
        <f>IF(AND(Bank[[#This Row],[Balance]]&gt;=_xlfn.PERCENTILE.INC(Bank[Balance],0.8),Bank[[#This Row],[CreditScore]]&gt;=740),"Yes","No")</f>
        <v>No</v>
      </c>
      <c r="Q20859">
        <v>0</v>
      </c>
      <c r="R20859" s="3">
        <v>1</v>
      </c>
      <c r="S20859"/>
    </row>
    <row r="20860" spans="1:19" x14ac:dyDescent="0.25">
      <c r="A20860">
        <v>15676542</v>
      </c>
      <c r="B20860" s="1" t="s">
        <v>574</v>
      </c>
      <c r="C20860">
        <v>553</v>
      </c>
      <c r="D208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860" s="1" t="s">
        <v>21</v>
      </c>
      <c r="F20860" s="1" t="s">
        <v>25</v>
      </c>
      <c r="G20860">
        <v>37</v>
      </c>
      <c r="H20860" t="s">
        <v>16</v>
      </c>
      <c r="I20860">
        <v>4</v>
      </c>
      <c r="J20860" s="3">
        <v>0</v>
      </c>
      <c r="K20860" s="2">
        <f>VLOOKUP(Bank[[#This Row],[Balance]],Analysis!$E$27:$G$33,3,TRUE)</f>
        <v>0</v>
      </c>
      <c r="L20860">
        <v>2</v>
      </c>
      <c r="M20860">
        <v>1</v>
      </c>
      <c r="N20860">
        <v>0</v>
      </c>
      <c r="O20860" s="3">
        <v>15356648</v>
      </c>
      <c r="P20860" s="3" t="str">
        <f>IF(AND(Bank[[#This Row],[Balance]]&gt;=_xlfn.PERCENTILE.INC(Bank[Balance],0.8),Bank[[#This Row],[CreditScore]]&gt;=740),"Yes","No")</f>
        <v>No</v>
      </c>
      <c r="Q20860">
        <v>0</v>
      </c>
      <c r="R20860" s="3">
        <v>1</v>
      </c>
      <c r="S20860"/>
    </row>
    <row r="20861" spans="1:19" x14ac:dyDescent="0.25">
      <c r="A20861">
        <v>15807009</v>
      </c>
      <c r="B20861" s="1" t="s">
        <v>389</v>
      </c>
      <c r="C20861">
        <v>685</v>
      </c>
      <c r="D208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61" s="1" t="s">
        <v>14</v>
      </c>
      <c r="F20861" s="1" t="s">
        <v>15</v>
      </c>
      <c r="G20861">
        <v>35</v>
      </c>
      <c r="H20861" t="s">
        <v>16</v>
      </c>
      <c r="I20861">
        <v>8</v>
      </c>
      <c r="J20861" s="3">
        <v>0</v>
      </c>
      <c r="K20861" s="2">
        <f>VLOOKUP(Bank[[#This Row],[Balance]],Analysis!$E$27:$G$33,3,TRUE)</f>
        <v>0</v>
      </c>
      <c r="L20861">
        <v>2</v>
      </c>
      <c r="M20861">
        <v>1</v>
      </c>
      <c r="N20861">
        <v>1</v>
      </c>
      <c r="O20861" s="3">
        <v>5797249</v>
      </c>
      <c r="P20861" s="3" t="str">
        <f>IF(AND(Bank[[#This Row],[Balance]]&gt;=_xlfn.PERCENTILE.INC(Bank[Balance],0.8),Bank[[#This Row],[CreditScore]]&gt;=740),"Yes","No")</f>
        <v>No</v>
      </c>
      <c r="Q20861">
        <v>0</v>
      </c>
      <c r="R20861" s="3">
        <v>1</v>
      </c>
      <c r="S20861"/>
    </row>
    <row r="20862" spans="1:19" x14ac:dyDescent="0.25">
      <c r="A20862">
        <v>15630488</v>
      </c>
      <c r="B20862" s="1" t="s">
        <v>234</v>
      </c>
      <c r="C20862">
        <v>739</v>
      </c>
      <c r="D208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62" s="1" t="s">
        <v>14</v>
      </c>
      <c r="F20862" s="1" t="s">
        <v>15</v>
      </c>
      <c r="G20862">
        <v>52</v>
      </c>
      <c r="H20862" t="s">
        <v>33</v>
      </c>
      <c r="I20862">
        <v>7</v>
      </c>
      <c r="J20862" s="3">
        <v>0</v>
      </c>
      <c r="K20862" s="2">
        <f>VLOOKUP(Bank[[#This Row],[Balance]],Analysis!$E$27:$G$33,3,TRUE)</f>
        <v>0</v>
      </c>
      <c r="L20862">
        <v>2</v>
      </c>
      <c r="M20862">
        <v>0</v>
      </c>
      <c r="N20862">
        <v>1</v>
      </c>
      <c r="O20862" s="3">
        <v>14073092</v>
      </c>
      <c r="P20862" s="3" t="str">
        <f>IF(AND(Bank[[#This Row],[Balance]]&gt;=_xlfn.PERCENTILE.INC(Bank[Balance],0.8),Bank[[#This Row],[CreditScore]]&gt;=740),"Yes","No")</f>
        <v>No</v>
      </c>
      <c r="Q20862">
        <v>0</v>
      </c>
      <c r="R20862" s="3">
        <v>1</v>
      </c>
      <c r="S20862"/>
    </row>
    <row r="20863" spans="1:19" x14ac:dyDescent="0.25">
      <c r="A20863">
        <v>15740294</v>
      </c>
      <c r="B20863" s="1" t="s">
        <v>497</v>
      </c>
      <c r="C20863">
        <v>665</v>
      </c>
      <c r="D208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63" s="1" t="s">
        <v>14</v>
      </c>
      <c r="F20863" s="1" t="s">
        <v>15</v>
      </c>
      <c r="G20863">
        <v>42</v>
      </c>
      <c r="H20863" t="s">
        <v>16</v>
      </c>
      <c r="I20863">
        <v>2</v>
      </c>
      <c r="J20863" s="3">
        <v>4147333</v>
      </c>
      <c r="K20863" s="2" t="str">
        <f>VLOOKUP(Bank[[#This Row],[Balance]],Analysis!$E$27:$G$33,3,TRUE)</f>
        <v>1 M - 5M</v>
      </c>
      <c r="L20863">
        <v>2</v>
      </c>
      <c r="M20863">
        <v>1</v>
      </c>
      <c r="N20863">
        <v>0</v>
      </c>
      <c r="O20863" s="3">
        <v>10589869</v>
      </c>
      <c r="P20863" s="3" t="str">
        <f>IF(AND(Bank[[#This Row],[Balance]]&gt;=_xlfn.PERCENTILE.INC(Bank[Balance],0.8),Bank[[#This Row],[CreditScore]]&gt;=740),"Yes","No")</f>
        <v>No</v>
      </c>
      <c r="Q20863">
        <v>0</v>
      </c>
      <c r="R20863" s="3">
        <v>1</v>
      </c>
      <c r="S20863"/>
    </row>
    <row r="20864" spans="1:19" x14ac:dyDescent="0.25">
      <c r="A20864">
        <v>15594818</v>
      </c>
      <c r="B20864" s="1" t="s">
        <v>48</v>
      </c>
      <c r="C20864">
        <v>629</v>
      </c>
      <c r="D208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64" s="1" t="s">
        <v>14</v>
      </c>
      <c r="F20864" s="1" t="s">
        <v>15</v>
      </c>
      <c r="G20864">
        <v>40</v>
      </c>
      <c r="H20864" t="s">
        <v>16</v>
      </c>
      <c r="I20864">
        <v>8</v>
      </c>
      <c r="J20864" s="3">
        <v>0</v>
      </c>
      <c r="K20864" s="2">
        <f>VLOOKUP(Bank[[#This Row],[Balance]],Analysis!$E$27:$G$33,3,TRUE)</f>
        <v>0</v>
      </c>
      <c r="L20864">
        <v>2</v>
      </c>
      <c r="M20864">
        <v>1</v>
      </c>
      <c r="N20864">
        <v>1</v>
      </c>
      <c r="O20864" s="3">
        <v>19867411</v>
      </c>
      <c r="P20864" s="3" t="str">
        <f>IF(AND(Bank[[#This Row],[Balance]]&gt;=_xlfn.PERCENTILE.INC(Bank[Balance],0.8),Bank[[#This Row],[CreditScore]]&gt;=740),"Yes","No")</f>
        <v>No</v>
      </c>
      <c r="Q20864">
        <v>0</v>
      </c>
      <c r="R20864" s="3">
        <v>1</v>
      </c>
      <c r="S20864"/>
    </row>
    <row r="20865" spans="1:19" x14ac:dyDescent="0.25">
      <c r="A20865">
        <v>15731556</v>
      </c>
      <c r="B20865" s="1" t="s">
        <v>222</v>
      </c>
      <c r="C20865">
        <v>699</v>
      </c>
      <c r="D208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65" s="1" t="s">
        <v>14</v>
      </c>
      <c r="F20865" s="1" t="s">
        <v>25</v>
      </c>
      <c r="G20865">
        <v>41</v>
      </c>
      <c r="H20865" t="s">
        <v>16</v>
      </c>
      <c r="I20865">
        <v>8</v>
      </c>
      <c r="J20865" s="3">
        <v>9758591</v>
      </c>
      <c r="K20865" s="2" t="str">
        <f>VLOOKUP(Bank[[#This Row],[Balance]],Analysis!$E$27:$G$33,3,TRUE)</f>
        <v>5M - 10 M</v>
      </c>
      <c r="L20865">
        <v>2</v>
      </c>
      <c r="M20865">
        <v>1</v>
      </c>
      <c r="N20865">
        <v>0</v>
      </c>
      <c r="O20865" s="3">
        <v>10251538</v>
      </c>
      <c r="P20865" s="3" t="str">
        <f>IF(AND(Bank[[#This Row],[Balance]]&gt;=_xlfn.PERCENTILE.INC(Bank[Balance],0.8),Bank[[#This Row],[CreditScore]]&gt;=740),"Yes","No")</f>
        <v>No</v>
      </c>
      <c r="Q20865">
        <v>1</v>
      </c>
      <c r="R20865" s="3">
        <v>1</v>
      </c>
      <c r="S20865"/>
    </row>
    <row r="20866" spans="1:19" x14ac:dyDescent="0.25">
      <c r="A20866">
        <v>15684871</v>
      </c>
      <c r="B20866" s="1" t="s">
        <v>100</v>
      </c>
      <c r="C20866">
        <v>684</v>
      </c>
      <c r="D208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66" s="1" t="s">
        <v>21</v>
      </c>
      <c r="F20866" s="1" t="s">
        <v>15</v>
      </c>
      <c r="G20866">
        <v>33</v>
      </c>
      <c r="H20866" t="s">
        <v>16</v>
      </c>
      <c r="I20866">
        <v>7</v>
      </c>
      <c r="J20866" s="3">
        <v>0</v>
      </c>
      <c r="K20866" s="2">
        <f>VLOOKUP(Bank[[#This Row],[Balance]],Analysis!$E$27:$G$33,3,TRUE)</f>
        <v>0</v>
      </c>
      <c r="L20866">
        <v>2</v>
      </c>
      <c r="M20866">
        <v>1</v>
      </c>
      <c r="N20866">
        <v>1</v>
      </c>
      <c r="O20866" s="3">
        <v>14292419</v>
      </c>
      <c r="P20866" s="3" t="str">
        <f>IF(AND(Bank[[#This Row],[Balance]]&gt;=_xlfn.PERCENTILE.INC(Bank[Balance],0.8),Bank[[#This Row],[CreditScore]]&gt;=740),"Yes","No")</f>
        <v>No</v>
      </c>
      <c r="Q20866">
        <v>0</v>
      </c>
      <c r="R20866" s="3">
        <v>1</v>
      </c>
      <c r="S20866"/>
    </row>
    <row r="20867" spans="1:19" x14ac:dyDescent="0.25">
      <c r="A20867">
        <v>15632875</v>
      </c>
      <c r="B20867" s="1" t="s">
        <v>293</v>
      </c>
      <c r="C20867">
        <v>671</v>
      </c>
      <c r="D208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67" s="1" t="s">
        <v>23</v>
      </c>
      <c r="F20867" s="1" t="s">
        <v>15</v>
      </c>
      <c r="G20867">
        <v>32</v>
      </c>
      <c r="H20867" t="s">
        <v>16</v>
      </c>
      <c r="I20867">
        <v>6</v>
      </c>
      <c r="J20867" s="3">
        <v>12170768</v>
      </c>
      <c r="K20867" s="2" t="str">
        <f>VLOOKUP(Bank[[#This Row],[Balance]],Analysis!$E$27:$G$33,3,TRUE)</f>
        <v>10M - 20M</v>
      </c>
      <c r="L20867">
        <v>1</v>
      </c>
      <c r="M20867">
        <v>1</v>
      </c>
      <c r="N20867">
        <v>1</v>
      </c>
      <c r="O20867" s="3">
        <v>9471143</v>
      </c>
      <c r="P20867" s="3" t="str">
        <f>IF(AND(Bank[[#This Row],[Balance]]&gt;=_xlfn.PERCENTILE.INC(Bank[Balance],0.8),Bank[[#This Row],[CreditScore]]&gt;=740),"Yes","No")</f>
        <v>No</v>
      </c>
      <c r="Q20867">
        <v>0</v>
      </c>
      <c r="R20867" s="3">
        <v>1</v>
      </c>
      <c r="S20867"/>
    </row>
    <row r="20868" spans="1:19" x14ac:dyDescent="0.25">
      <c r="A20868">
        <v>15759737</v>
      </c>
      <c r="B20868" s="1" t="s">
        <v>93</v>
      </c>
      <c r="C20868">
        <v>622</v>
      </c>
      <c r="D208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68" s="1" t="s">
        <v>14</v>
      </c>
      <c r="F20868" s="1" t="s">
        <v>15</v>
      </c>
      <c r="G20868">
        <v>45</v>
      </c>
      <c r="H20868" t="s">
        <v>16</v>
      </c>
      <c r="I20868">
        <v>0</v>
      </c>
      <c r="J20868" s="3">
        <v>0</v>
      </c>
      <c r="K20868" s="2">
        <f>VLOOKUP(Bank[[#This Row],[Balance]],Analysis!$E$27:$G$33,3,TRUE)</f>
        <v>0</v>
      </c>
      <c r="L20868">
        <v>2</v>
      </c>
      <c r="M20868">
        <v>1</v>
      </c>
      <c r="N20868">
        <v>1</v>
      </c>
      <c r="O20868" s="3">
        <v>5162082</v>
      </c>
      <c r="P20868" s="3" t="str">
        <f>IF(AND(Bank[[#This Row],[Balance]]&gt;=_xlfn.PERCENTILE.INC(Bank[Balance],0.8),Bank[[#This Row],[CreditScore]]&gt;=740),"Yes","No")</f>
        <v>No</v>
      </c>
      <c r="Q20868">
        <v>0</v>
      </c>
      <c r="R20868" s="3">
        <v>1</v>
      </c>
      <c r="S20868"/>
    </row>
    <row r="20869" spans="1:19" x14ac:dyDescent="0.25">
      <c r="A20869">
        <v>15643831</v>
      </c>
      <c r="B20869" s="1" t="s">
        <v>222</v>
      </c>
      <c r="C20869">
        <v>685</v>
      </c>
      <c r="D208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69" s="1" t="s">
        <v>21</v>
      </c>
      <c r="F20869" s="1" t="s">
        <v>15</v>
      </c>
      <c r="G20869">
        <v>55</v>
      </c>
      <c r="H20869" t="s">
        <v>33</v>
      </c>
      <c r="I20869">
        <v>2</v>
      </c>
      <c r="J20869" s="3">
        <v>15293296</v>
      </c>
      <c r="K20869" s="2" t="str">
        <f>VLOOKUP(Bank[[#This Row],[Balance]],Analysis!$E$27:$G$33,3,TRUE)</f>
        <v>10M - 20M</v>
      </c>
      <c r="L20869">
        <v>2</v>
      </c>
      <c r="M20869">
        <v>1</v>
      </c>
      <c r="N20869">
        <v>1</v>
      </c>
      <c r="O20869" s="3">
        <v>5490224</v>
      </c>
      <c r="P20869" s="3" t="str">
        <f>IF(AND(Bank[[#This Row],[Balance]]&gt;=_xlfn.PERCENTILE.INC(Bank[Balance],0.8),Bank[[#This Row],[CreditScore]]&gt;=740),"Yes","No")</f>
        <v>No</v>
      </c>
      <c r="Q20869">
        <v>0</v>
      </c>
      <c r="R20869" s="3">
        <v>1</v>
      </c>
      <c r="S20869"/>
    </row>
    <row r="20870" spans="1:19" x14ac:dyDescent="0.25">
      <c r="A20870">
        <v>15692785</v>
      </c>
      <c r="B20870" s="1" t="s">
        <v>155</v>
      </c>
      <c r="C20870">
        <v>695</v>
      </c>
      <c r="D208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70" s="1" t="s">
        <v>14</v>
      </c>
      <c r="F20870" s="1" t="s">
        <v>25</v>
      </c>
      <c r="G20870">
        <v>35</v>
      </c>
      <c r="H20870" t="s">
        <v>16</v>
      </c>
      <c r="I20870">
        <v>5</v>
      </c>
      <c r="J20870" s="3">
        <v>0</v>
      </c>
      <c r="K20870" s="2">
        <f>VLOOKUP(Bank[[#This Row],[Balance]],Analysis!$E$27:$G$33,3,TRUE)</f>
        <v>0</v>
      </c>
      <c r="L20870">
        <v>2</v>
      </c>
      <c r="M20870">
        <v>1</v>
      </c>
      <c r="N20870">
        <v>1</v>
      </c>
      <c r="O20870" s="3">
        <v>18059866</v>
      </c>
      <c r="P20870" s="3" t="str">
        <f>IF(AND(Bank[[#This Row],[Balance]]&gt;=_xlfn.PERCENTILE.INC(Bank[Balance],0.8),Bank[[#This Row],[CreditScore]]&gt;=740),"Yes","No")</f>
        <v>No</v>
      </c>
      <c r="Q20870">
        <v>0</v>
      </c>
      <c r="R20870" s="3">
        <v>1</v>
      </c>
      <c r="S20870"/>
    </row>
    <row r="20871" spans="1:19" x14ac:dyDescent="0.25">
      <c r="A20871">
        <v>15806585</v>
      </c>
      <c r="B20871" s="1" t="s">
        <v>214</v>
      </c>
      <c r="C20871">
        <v>727</v>
      </c>
      <c r="D208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71" s="1" t="s">
        <v>23</v>
      </c>
      <c r="F20871" s="1" t="s">
        <v>15</v>
      </c>
      <c r="G20871">
        <v>43</v>
      </c>
      <c r="H20871" t="s">
        <v>16</v>
      </c>
      <c r="I20871">
        <v>8</v>
      </c>
      <c r="J20871" s="3">
        <v>10228939</v>
      </c>
      <c r="K20871" s="2" t="str">
        <f>VLOOKUP(Bank[[#This Row],[Balance]],Analysis!$E$27:$G$33,3,TRUE)</f>
        <v>10M - 20M</v>
      </c>
      <c r="L20871">
        <v>1</v>
      </c>
      <c r="M20871">
        <v>1</v>
      </c>
      <c r="N20871">
        <v>1</v>
      </c>
      <c r="O20871" s="3">
        <v>18452401</v>
      </c>
      <c r="P20871" s="3" t="str">
        <f>IF(AND(Bank[[#This Row],[Balance]]&gt;=_xlfn.PERCENTILE.INC(Bank[Balance],0.8),Bank[[#This Row],[CreditScore]]&gt;=740),"Yes","No")</f>
        <v>No</v>
      </c>
      <c r="Q20871">
        <v>1</v>
      </c>
      <c r="R20871" s="3">
        <v>1</v>
      </c>
      <c r="S20871"/>
    </row>
    <row r="20872" spans="1:19" x14ac:dyDescent="0.25">
      <c r="A20872">
        <v>15629249</v>
      </c>
      <c r="B20872" s="1" t="s">
        <v>294</v>
      </c>
      <c r="C20872">
        <v>629</v>
      </c>
      <c r="D208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72" s="1" t="s">
        <v>21</v>
      </c>
      <c r="F20872" s="1" t="s">
        <v>25</v>
      </c>
      <c r="G20872">
        <v>46</v>
      </c>
      <c r="H20872" t="s">
        <v>16</v>
      </c>
      <c r="I20872">
        <v>5</v>
      </c>
      <c r="J20872" s="3">
        <v>0</v>
      </c>
      <c r="K20872" s="2">
        <f>VLOOKUP(Bank[[#This Row],[Balance]],Analysis!$E$27:$G$33,3,TRUE)</f>
        <v>0</v>
      </c>
      <c r="L20872">
        <v>2</v>
      </c>
      <c r="M20872">
        <v>0</v>
      </c>
      <c r="N20872">
        <v>1</v>
      </c>
      <c r="O20872" s="3">
        <v>126334</v>
      </c>
      <c r="P20872" s="3" t="str">
        <f>IF(AND(Bank[[#This Row],[Balance]]&gt;=_xlfn.PERCENTILE.INC(Bank[Balance],0.8),Bank[[#This Row],[CreditScore]]&gt;=740),"Yes","No")</f>
        <v>No</v>
      </c>
      <c r="Q20872">
        <v>0</v>
      </c>
      <c r="R20872" s="3">
        <v>1</v>
      </c>
      <c r="S20872"/>
    </row>
    <row r="20873" spans="1:19" x14ac:dyDescent="0.25">
      <c r="A20873">
        <v>15574038</v>
      </c>
      <c r="B20873" s="1" t="s">
        <v>117</v>
      </c>
      <c r="C20873">
        <v>705</v>
      </c>
      <c r="D208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73" s="1" t="s">
        <v>23</v>
      </c>
      <c r="F20873" s="1" t="s">
        <v>15</v>
      </c>
      <c r="G20873">
        <v>37</v>
      </c>
      <c r="H20873" t="s">
        <v>16</v>
      </c>
      <c r="I20873">
        <v>2</v>
      </c>
      <c r="J20873" s="3">
        <v>1379361</v>
      </c>
      <c r="K20873" s="2" t="str">
        <f>VLOOKUP(Bank[[#This Row],[Balance]],Analysis!$E$27:$G$33,3,TRUE)</f>
        <v>1 M - 5M</v>
      </c>
      <c r="L20873">
        <v>1</v>
      </c>
      <c r="M20873">
        <v>0</v>
      </c>
      <c r="N20873">
        <v>1</v>
      </c>
      <c r="O20873" s="3">
        <v>16454916</v>
      </c>
      <c r="P20873" s="3" t="str">
        <f>IF(AND(Bank[[#This Row],[Balance]]&gt;=_xlfn.PERCENTILE.INC(Bank[Balance],0.8),Bank[[#This Row],[CreditScore]]&gt;=740),"Yes","No")</f>
        <v>No</v>
      </c>
      <c r="Q20873">
        <v>0</v>
      </c>
      <c r="R20873" s="3">
        <v>1</v>
      </c>
      <c r="S20873"/>
    </row>
    <row r="20874" spans="1:19" x14ac:dyDescent="0.25">
      <c r="A20874">
        <v>15706229</v>
      </c>
      <c r="B20874" s="1" t="s">
        <v>250</v>
      </c>
      <c r="C20874">
        <v>597</v>
      </c>
      <c r="D208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74" s="1" t="s">
        <v>14</v>
      </c>
      <c r="F20874" s="1" t="s">
        <v>15</v>
      </c>
      <c r="G20874">
        <v>36</v>
      </c>
      <c r="H20874" t="s">
        <v>16</v>
      </c>
      <c r="I20874">
        <v>10</v>
      </c>
      <c r="J20874" s="3">
        <v>0</v>
      </c>
      <c r="K20874" s="2">
        <f>VLOOKUP(Bank[[#This Row],[Balance]],Analysis!$E$27:$G$33,3,TRUE)</f>
        <v>0</v>
      </c>
      <c r="L20874">
        <v>2</v>
      </c>
      <c r="M20874">
        <v>1</v>
      </c>
      <c r="N20874">
        <v>0</v>
      </c>
      <c r="O20874" s="3">
        <v>1727879</v>
      </c>
      <c r="P20874" s="3" t="str">
        <f>IF(AND(Bank[[#This Row],[Balance]]&gt;=_xlfn.PERCENTILE.INC(Bank[Balance],0.8),Bank[[#This Row],[CreditScore]]&gt;=740),"Yes","No")</f>
        <v>No</v>
      </c>
      <c r="Q20874">
        <v>0</v>
      </c>
      <c r="R20874" s="3">
        <v>1</v>
      </c>
      <c r="S20874"/>
    </row>
    <row r="20875" spans="1:19" x14ac:dyDescent="0.25">
      <c r="A20875">
        <v>15696760</v>
      </c>
      <c r="B20875" s="1" t="s">
        <v>73</v>
      </c>
      <c r="C20875">
        <v>702</v>
      </c>
      <c r="D208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75" s="1" t="s">
        <v>21</v>
      </c>
      <c r="F20875" s="1" t="s">
        <v>25</v>
      </c>
      <c r="G20875">
        <v>42</v>
      </c>
      <c r="H20875" t="s">
        <v>16</v>
      </c>
      <c r="I20875">
        <v>6</v>
      </c>
      <c r="J20875" s="3">
        <v>1471677</v>
      </c>
      <c r="K20875" s="2" t="str">
        <f>VLOOKUP(Bank[[#This Row],[Balance]],Analysis!$E$27:$G$33,3,TRUE)</f>
        <v>1 M - 5M</v>
      </c>
      <c r="L20875">
        <v>1</v>
      </c>
      <c r="M20875">
        <v>1</v>
      </c>
      <c r="N20875">
        <v>1</v>
      </c>
      <c r="O20875" s="3">
        <v>19999248</v>
      </c>
      <c r="P20875" s="3" t="str">
        <f>IF(AND(Bank[[#This Row],[Balance]]&gt;=_xlfn.PERCENTILE.INC(Bank[Balance],0.8),Bank[[#This Row],[CreditScore]]&gt;=740),"Yes","No")</f>
        <v>No</v>
      </c>
      <c r="Q20875">
        <v>0</v>
      </c>
      <c r="R20875" s="3">
        <v>1</v>
      </c>
      <c r="S20875"/>
    </row>
    <row r="20876" spans="1:19" x14ac:dyDescent="0.25">
      <c r="A20876">
        <v>15642397</v>
      </c>
      <c r="B20876" s="1" t="s">
        <v>293</v>
      </c>
      <c r="C20876">
        <v>599</v>
      </c>
      <c r="D208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76" s="1" t="s">
        <v>23</v>
      </c>
      <c r="F20876" s="1" t="s">
        <v>15</v>
      </c>
      <c r="G20876">
        <v>36</v>
      </c>
      <c r="H20876" t="s">
        <v>16</v>
      </c>
      <c r="I20876">
        <v>3</v>
      </c>
      <c r="J20876" s="3">
        <v>12628565</v>
      </c>
      <c r="K20876" s="2" t="str">
        <f>VLOOKUP(Bank[[#This Row],[Balance]],Analysis!$E$27:$G$33,3,TRUE)</f>
        <v>10M - 20M</v>
      </c>
      <c r="L20876">
        <v>2</v>
      </c>
      <c r="M20876">
        <v>0</v>
      </c>
      <c r="N20876">
        <v>0</v>
      </c>
      <c r="O20876" s="3">
        <v>18583071</v>
      </c>
      <c r="P20876" s="3" t="str">
        <f>IF(AND(Bank[[#This Row],[Balance]]&gt;=_xlfn.PERCENTILE.INC(Bank[Balance],0.8),Bank[[#This Row],[CreditScore]]&gt;=740),"Yes","No")</f>
        <v>No</v>
      </c>
      <c r="Q20876">
        <v>0</v>
      </c>
      <c r="R20876" s="3">
        <v>1</v>
      </c>
      <c r="S20876"/>
    </row>
    <row r="20877" spans="1:19" x14ac:dyDescent="0.25">
      <c r="A20877">
        <v>15752577</v>
      </c>
      <c r="B20877" s="1" t="s">
        <v>279</v>
      </c>
      <c r="C20877">
        <v>758</v>
      </c>
      <c r="D208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877" s="1" t="s">
        <v>14</v>
      </c>
      <c r="F20877" s="1" t="s">
        <v>15</v>
      </c>
      <c r="G20877">
        <v>46</v>
      </c>
      <c r="H20877" t="s">
        <v>16</v>
      </c>
      <c r="I20877">
        <v>10</v>
      </c>
      <c r="J20877" s="3">
        <v>11592499</v>
      </c>
      <c r="K20877" s="2" t="str">
        <f>VLOOKUP(Bank[[#This Row],[Balance]],Analysis!$E$27:$G$33,3,TRUE)</f>
        <v>10M - 20M</v>
      </c>
      <c r="L20877">
        <v>1</v>
      </c>
      <c r="M20877">
        <v>1</v>
      </c>
      <c r="N20877">
        <v>1</v>
      </c>
      <c r="O20877" s="3">
        <v>12655165</v>
      </c>
      <c r="P20877" s="3" t="str">
        <f>IF(AND(Bank[[#This Row],[Balance]]&gt;=_xlfn.PERCENTILE.INC(Bank[Balance],0.8),Bank[[#This Row],[CreditScore]]&gt;=740),"Yes","No")</f>
        <v>No</v>
      </c>
      <c r="Q20877">
        <v>0</v>
      </c>
      <c r="R20877" s="3">
        <v>1</v>
      </c>
      <c r="S20877"/>
    </row>
    <row r="20878" spans="1:19" x14ac:dyDescent="0.25">
      <c r="A20878">
        <v>15672596</v>
      </c>
      <c r="B20878" s="1" t="s">
        <v>602</v>
      </c>
      <c r="C20878">
        <v>596</v>
      </c>
      <c r="D208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78" s="1" t="s">
        <v>14</v>
      </c>
      <c r="F20878" s="1" t="s">
        <v>25</v>
      </c>
      <c r="G20878">
        <v>35</v>
      </c>
      <c r="H20878" t="s">
        <v>16</v>
      </c>
      <c r="I20878">
        <v>2</v>
      </c>
      <c r="J20878" s="3">
        <v>0</v>
      </c>
      <c r="K20878" s="2">
        <f>VLOOKUP(Bank[[#This Row],[Balance]],Analysis!$E$27:$G$33,3,TRUE)</f>
        <v>0</v>
      </c>
      <c r="L20878">
        <v>2</v>
      </c>
      <c r="M20878">
        <v>1</v>
      </c>
      <c r="N20878">
        <v>0</v>
      </c>
      <c r="O20878" s="3">
        <v>7298441</v>
      </c>
      <c r="P20878" s="3" t="str">
        <f>IF(AND(Bank[[#This Row],[Balance]]&gt;=_xlfn.PERCENTILE.INC(Bank[Balance],0.8),Bank[[#This Row],[CreditScore]]&gt;=740),"Yes","No")</f>
        <v>No</v>
      </c>
      <c r="Q20878">
        <v>0</v>
      </c>
      <c r="R20878" s="3">
        <v>1</v>
      </c>
      <c r="S20878"/>
    </row>
    <row r="20879" spans="1:19" x14ac:dyDescent="0.25">
      <c r="A20879">
        <v>15584839</v>
      </c>
      <c r="B20879" s="1" t="s">
        <v>305</v>
      </c>
      <c r="C20879">
        <v>652</v>
      </c>
      <c r="D208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79" s="1" t="s">
        <v>14</v>
      </c>
      <c r="F20879" s="1" t="s">
        <v>15</v>
      </c>
      <c r="G20879">
        <v>38</v>
      </c>
      <c r="H20879" t="s">
        <v>16</v>
      </c>
      <c r="I20879">
        <v>6</v>
      </c>
      <c r="J20879" s="3">
        <v>0</v>
      </c>
      <c r="K20879" s="2">
        <f>VLOOKUP(Bank[[#This Row],[Balance]],Analysis!$E$27:$G$33,3,TRUE)</f>
        <v>0</v>
      </c>
      <c r="L20879">
        <v>3</v>
      </c>
      <c r="M20879">
        <v>1</v>
      </c>
      <c r="N20879">
        <v>0</v>
      </c>
      <c r="O20879" s="3">
        <v>4784878</v>
      </c>
      <c r="P20879" s="3" t="str">
        <f>IF(AND(Bank[[#This Row],[Balance]]&gt;=_xlfn.PERCENTILE.INC(Bank[Balance],0.8),Bank[[#This Row],[CreditScore]]&gt;=740),"Yes","No")</f>
        <v>No</v>
      </c>
      <c r="Q20879">
        <v>1</v>
      </c>
      <c r="R20879" s="3">
        <v>1</v>
      </c>
      <c r="S20879"/>
    </row>
    <row r="20880" spans="1:19" x14ac:dyDescent="0.25">
      <c r="A20880">
        <v>15713079</v>
      </c>
      <c r="B20880" s="1" t="s">
        <v>424</v>
      </c>
      <c r="C20880">
        <v>709</v>
      </c>
      <c r="D208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80" s="1" t="s">
        <v>14</v>
      </c>
      <c r="F20880" s="1" t="s">
        <v>15</v>
      </c>
      <c r="G20880">
        <v>54</v>
      </c>
      <c r="H20880" t="s">
        <v>33</v>
      </c>
      <c r="I20880">
        <v>1</v>
      </c>
      <c r="J20880" s="3">
        <v>0</v>
      </c>
      <c r="K20880" s="2">
        <f>VLOOKUP(Bank[[#This Row],[Balance]],Analysis!$E$27:$G$33,3,TRUE)</f>
        <v>0</v>
      </c>
      <c r="L20880">
        <v>2</v>
      </c>
      <c r="M20880">
        <v>0</v>
      </c>
      <c r="N20880">
        <v>1</v>
      </c>
      <c r="O20880" s="3">
        <v>16667828</v>
      </c>
      <c r="P20880" s="3" t="str">
        <f>IF(AND(Bank[[#This Row],[Balance]]&gt;=_xlfn.PERCENTILE.INC(Bank[Balance],0.8),Bank[[#This Row],[CreditScore]]&gt;=740),"Yes","No")</f>
        <v>No</v>
      </c>
      <c r="Q20880">
        <v>0</v>
      </c>
      <c r="R20880" s="3">
        <v>1</v>
      </c>
      <c r="S20880"/>
    </row>
    <row r="20881" spans="1:19" x14ac:dyDescent="0.25">
      <c r="A20881">
        <v>15683554</v>
      </c>
      <c r="B20881" s="1" t="s">
        <v>249</v>
      </c>
      <c r="C20881">
        <v>777</v>
      </c>
      <c r="D208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881" s="1" t="s">
        <v>14</v>
      </c>
      <c r="F20881" s="1" t="s">
        <v>15</v>
      </c>
      <c r="G20881">
        <v>38</v>
      </c>
      <c r="H20881" t="s">
        <v>16</v>
      </c>
      <c r="I20881">
        <v>7</v>
      </c>
      <c r="J20881" s="3">
        <v>0</v>
      </c>
      <c r="K20881" s="2">
        <f>VLOOKUP(Bank[[#This Row],[Balance]],Analysis!$E$27:$G$33,3,TRUE)</f>
        <v>0</v>
      </c>
      <c r="L20881">
        <v>1</v>
      </c>
      <c r="M20881">
        <v>0</v>
      </c>
      <c r="N20881">
        <v>1</v>
      </c>
      <c r="O20881" s="3">
        <v>18205536</v>
      </c>
      <c r="P20881" s="3" t="str">
        <f>IF(AND(Bank[[#This Row],[Balance]]&gt;=_xlfn.PERCENTILE.INC(Bank[Balance],0.8),Bank[[#This Row],[CreditScore]]&gt;=740),"Yes","No")</f>
        <v>No</v>
      </c>
      <c r="Q20881">
        <v>1</v>
      </c>
      <c r="R20881" s="3">
        <v>1</v>
      </c>
      <c r="S20881"/>
    </row>
    <row r="20882" spans="1:19" x14ac:dyDescent="0.25">
      <c r="A20882">
        <v>15732688</v>
      </c>
      <c r="B20882" s="1" t="s">
        <v>263</v>
      </c>
      <c r="C20882">
        <v>633</v>
      </c>
      <c r="D208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82" s="1" t="s">
        <v>23</v>
      </c>
      <c r="F20882" s="1" t="s">
        <v>25</v>
      </c>
      <c r="G20882">
        <v>56</v>
      </c>
      <c r="H20882" t="s">
        <v>33</v>
      </c>
      <c r="I20882">
        <v>3</v>
      </c>
      <c r="J20882" s="3">
        <v>12516951</v>
      </c>
      <c r="K20882" s="2" t="str">
        <f>VLOOKUP(Bank[[#This Row],[Balance]],Analysis!$E$27:$G$33,3,TRUE)</f>
        <v>10M - 20M</v>
      </c>
      <c r="L20882">
        <v>1</v>
      </c>
      <c r="M20882">
        <v>1</v>
      </c>
      <c r="N20882">
        <v>0</v>
      </c>
      <c r="O20882" s="3">
        <v>17584348</v>
      </c>
      <c r="P20882" s="3" t="str">
        <f>IF(AND(Bank[[#This Row],[Balance]]&gt;=_xlfn.PERCENTILE.INC(Bank[Balance],0.8),Bank[[#This Row],[CreditScore]]&gt;=740),"Yes","No")</f>
        <v>No</v>
      </c>
      <c r="Q20882">
        <v>1</v>
      </c>
      <c r="R20882" s="3">
        <v>1</v>
      </c>
      <c r="S20882"/>
    </row>
    <row r="20883" spans="1:19" x14ac:dyDescent="0.25">
      <c r="A20883">
        <v>15602374</v>
      </c>
      <c r="B20883" s="1" t="s">
        <v>273</v>
      </c>
      <c r="C20883">
        <v>523</v>
      </c>
      <c r="D208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883" s="1" t="s">
        <v>14</v>
      </c>
      <c r="F20883" s="1" t="s">
        <v>25</v>
      </c>
      <c r="G20883">
        <v>42</v>
      </c>
      <c r="H20883" t="s">
        <v>16</v>
      </c>
      <c r="I20883">
        <v>3</v>
      </c>
      <c r="J20883" s="3">
        <v>0</v>
      </c>
      <c r="K20883" s="2">
        <f>VLOOKUP(Bank[[#This Row],[Balance]],Analysis!$E$27:$G$33,3,TRUE)</f>
        <v>0</v>
      </c>
      <c r="L20883">
        <v>2</v>
      </c>
      <c r="M20883">
        <v>1</v>
      </c>
      <c r="N20883">
        <v>1</v>
      </c>
      <c r="O20883" s="3">
        <v>11175524</v>
      </c>
      <c r="P20883" s="3" t="str">
        <f>IF(AND(Bank[[#This Row],[Balance]]&gt;=_xlfn.PERCENTILE.INC(Bank[Balance],0.8),Bank[[#This Row],[CreditScore]]&gt;=740),"Yes","No")</f>
        <v>No</v>
      </c>
      <c r="Q20883">
        <v>0</v>
      </c>
      <c r="R20883" s="3">
        <v>1</v>
      </c>
      <c r="S20883"/>
    </row>
    <row r="20884" spans="1:19" x14ac:dyDescent="0.25">
      <c r="A20884">
        <v>15746079</v>
      </c>
      <c r="B20884" s="1" t="s">
        <v>252</v>
      </c>
      <c r="C20884">
        <v>613</v>
      </c>
      <c r="D208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84" s="1" t="s">
        <v>14</v>
      </c>
      <c r="F20884" s="1" t="s">
        <v>15</v>
      </c>
      <c r="G20884">
        <v>32</v>
      </c>
      <c r="H20884" t="s">
        <v>16</v>
      </c>
      <c r="I20884">
        <v>9</v>
      </c>
      <c r="J20884" s="3">
        <v>0</v>
      </c>
      <c r="K20884" s="2">
        <f>VLOOKUP(Bank[[#This Row],[Balance]],Analysis!$E$27:$G$33,3,TRUE)</f>
        <v>0</v>
      </c>
      <c r="L20884">
        <v>1</v>
      </c>
      <c r="M20884">
        <v>1</v>
      </c>
      <c r="N20884">
        <v>1</v>
      </c>
      <c r="O20884" s="3">
        <v>9398312</v>
      </c>
      <c r="P20884" s="3" t="str">
        <f>IF(AND(Bank[[#This Row],[Balance]]&gt;=_xlfn.PERCENTILE.INC(Bank[Balance],0.8),Bank[[#This Row],[CreditScore]]&gt;=740),"Yes","No")</f>
        <v>No</v>
      </c>
      <c r="Q20884">
        <v>0</v>
      </c>
      <c r="R20884" s="3">
        <v>1</v>
      </c>
      <c r="S20884"/>
    </row>
    <row r="20885" spans="1:19" x14ac:dyDescent="0.25">
      <c r="A20885">
        <v>15761750</v>
      </c>
      <c r="B20885" s="1" t="s">
        <v>374</v>
      </c>
      <c r="C20885">
        <v>586</v>
      </c>
      <c r="D208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85" s="1" t="s">
        <v>23</v>
      </c>
      <c r="F20885" s="1" t="s">
        <v>25</v>
      </c>
      <c r="G20885">
        <v>37</v>
      </c>
      <c r="H20885" t="s">
        <v>16</v>
      </c>
      <c r="I20885">
        <v>5</v>
      </c>
      <c r="J20885" s="3">
        <v>8614746</v>
      </c>
      <c r="K20885" s="2" t="str">
        <f>VLOOKUP(Bank[[#This Row],[Balance]],Analysis!$E$27:$G$33,3,TRUE)</f>
        <v>5M - 10 M</v>
      </c>
      <c r="L20885">
        <v>1</v>
      </c>
      <c r="M20885">
        <v>1</v>
      </c>
      <c r="N20885">
        <v>0</v>
      </c>
      <c r="O20885" s="3">
        <v>637329</v>
      </c>
      <c r="P20885" s="3" t="str">
        <f>IF(AND(Bank[[#This Row],[Balance]]&gt;=_xlfn.PERCENTILE.INC(Bank[Balance],0.8),Bank[[#This Row],[CreditScore]]&gt;=740),"Yes","No")</f>
        <v>No</v>
      </c>
      <c r="Q20885">
        <v>1</v>
      </c>
      <c r="R20885" s="3">
        <v>1</v>
      </c>
      <c r="S20885"/>
    </row>
    <row r="20886" spans="1:19" x14ac:dyDescent="0.25">
      <c r="A20886">
        <v>15722456</v>
      </c>
      <c r="B20886" s="1" t="s">
        <v>434</v>
      </c>
      <c r="C20886">
        <v>581</v>
      </c>
      <c r="D208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86" s="1" t="s">
        <v>14</v>
      </c>
      <c r="F20886" s="1" t="s">
        <v>15</v>
      </c>
      <c r="G20886">
        <v>55</v>
      </c>
      <c r="H20886" t="s">
        <v>33</v>
      </c>
      <c r="I20886">
        <v>3</v>
      </c>
      <c r="J20886" s="3">
        <v>15176265</v>
      </c>
      <c r="K20886" s="2" t="str">
        <f>VLOOKUP(Bank[[#This Row],[Balance]],Analysis!$E$27:$G$33,3,TRUE)</f>
        <v>10M - 20M</v>
      </c>
      <c r="L20886">
        <v>1</v>
      </c>
      <c r="M20886">
        <v>0</v>
      </c>
      <c r="N20886">
        <v>1</v>
      </c>
      <c r="O20886" s="3">
        <v>5468903</v>
      </c>
      <c r="P20886" s="3" t="str">
        <f>IF(AND(Bank[[#This Row],[Balance]]&gt;=_xlfn.PERCENTILE.INC(Bank[Balance],0.8),Bank[[#This Row],[CreditScore]]&gt;=740),"Yes","No")</f>
        <v>No</v>
      </c>
      <c r="Q20886">
        <v>0</v>
      </c>
      <c r="R20886" s="3">
        <v>1</v>
      </c>
      <c r="S20886"/>
    </row>
    <row r="20887" spans="1:19" x14ac:dyDescent="0.25">
      <c r="A20887">
        <v>15603372</v>
      </c>
      <c r="B20887" s="1" t="s">
        <v>56</v>
      </c>
      <c r="C20887">
        <v>593</v>
      </c>
      <c r="D208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87" s="1" t="s">
        <v>23</v>
      </c>
      <c r="F20887" s="1" t="s">
        <v>25</v>
      </c>
      <c r="G20887">
        <v>19</v>
      </c>
      <c r="H20887" t="s">
        <v>26</v>
      </c>
      <c r="I20887">
        <v>5</v>
      </c>
      <c r="J20887" s="3">
        <v>12578523</v>
      </c>
      <c r="K20887" s="2" t="str">
        <f>VLOOKUP(Bank[[#This Row],[Balance]],Analysis!$E$27:$G$33,3,TRUE)</f>
        <v>10M - 20M</v>
      </c>
      <c r="L20887">
        <v>2</v>
      </c>
      <c r="M20887">
        <v>0</v>
      </c>
      <c r="N20887">
        <v>1</v>
      </c>
      <c r="O20887" s="3">
        <v>12989094</v>
      </c>
      <c r="P20887" s="3" t="str">
        <f>IF(AND(Bank[[#This Row],[Balance]]&gt;=_xlfn.PERCENTILE.INC(Bank[Balance],0.8),Bank[[#This Row],[CreditScore]]&gt;=740),"Yes","No")</f>
        <v>No</v>
      </c>
      <c r="Q20887">
        <v>0</v>
      </c>
      <c r="R20887" s="3">
        <v>1</v>
      </c>
      <c r="S20887"/>
    </row>
    <row r="20888" spans="1:19" x14ac:dyDescent="0.25">
      <c r="A20888">
        <v>15600101</v>
      </c>
      <c r="B20888" s="1" t="s">
        <v>278</v>
      </c>
      <c r="C20888">
        <v>506</v>
      </c>
      <c r="D208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888" s="1" t="s">
        <v>23</v>
      </c>
      <c r="F20888" s="1" t="s">
        <v>15</v>
      </c>
      <c r="G20888">
        <v>42</v>
      </c>
      <c r="H20888" t="s">
        <v>16</v>
      </c>
      <c r="I20888">
        <v>8</v>
      </c>
      <c r="J20888" s="3">
        <v>15779107</v>
      </c>
      <c r="K20888" s="2" t="str">
        <f>VLOOKUP(Bank[[#This Row],[Balance]],Analysis!$E$27:$G$33,3,TRUE)</f>
        <v>10M - 20M</v>
      </c>
      <c r="L20888">
        <v>2</v>
      </c>
      <c r="M20888">
        <v>1</v>
      </c>
      <c r="N20888">
        <v>0</v>
      </c>
      <c r="O20888" s="3">
        <v>7588865</v>
      </c>
      <c r="P20888" s="3" t="str">
        <f>IF(AND(Bank[[#This Row],[Balance]]&gt;=_xlfn.PERCENTILE.INC(Bank[Balance],0.8),Bank[[#This Row],[CreditScore]]&gt;=740),"Yes","No")</f>
        <v>No</v>
      </c>
      <c r="Q20888">
        <v>0</v>
      </c>
      <c r="R20888" s="3">
        <v>1</v>
      </c>
      <c r="S20888"/>
    </row>
    <row r="20889" spans="1:19" x14ac:dyDescent="0.25">
      <c r="A20889">
        <v>15784180</v>
      </c>
      <c r="B20889" s="1" t="s">
        <v>469</v>
      </c>
      <c r="C20889">
        <v>663</v>
      </c>
      <c r="D208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89" s="1" t="s">
        <v>14</v>
      </c>
      <c r="F20889" s="1" t="s">
        <v>25</v>
      </c>
      <c r="G20889">
        <v>36</v>
      </c>
      <c r="H20889" t="s">
        <v>16</v>
      </c>
      <c r="I20889">
        <v>7</v>
      </c>
      <c r="J20889" s="3">
        <v>0</v>
      </c>
      <c r="K20889" s="2">
        <f>VLOOKUP(Bank[[#This Row],[Balance]],Analysis!$E$27:$G$33,3,TRUE)</f>
        <v>0</v>
      </c>
      <c r="L20889">
        <v>2</v>
      </c>
      <c r="M20889">
        <v>1</v>
      </c>
      <c r="N20889">
        <v>1</v>
      </c>
      <c r="O20889" s="3">
        <v>4663287</v>
      </c>
      <c r="P20889" s="3" t="str">
        <f>IF(AND(Bank[[#This Row],[Balance]]&gt;=_xlfn.PERCENTILE.INC(Bank[Balance],0.8),Bank[[#This Row],[CreditScore]]&gt;=740),"Yes","No")</f>
        <v>No</v>
      </c>
      <c r="Q20889">
        <v>0</v>
      </c>
      <c r="R20889" s="3">
        <v>1</v>
      </c>
      <c r="S20889"/>
    </row>
    <row r="20890" spans="1:19" x14ac:dyDescent="0.25">
      <c r="A20890">
        <v>15690598</v>
      </c>
      <c r="B20890" s="1" t="s">
        <v>235</v>
      </c>
      <c r="C20890">
        <v>593</v>
      </c>
      <c r="D208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90" s="1" t="s">
        <v>23</v>
      </c>
      <c r="F20890" s="1" t="s">
        <v>25</v>
      </c>
      <c r="G20890">
        <v>36</v>
      </c>
      <c r="H20890" t="s">
        <v>16</v>
      </c>
      <c r="I20890">
        <v>9</v>
      </c>
      <c r="J20890" s="3">
        <v>13652584</v>
      </c>
      <c r="K20890" s="2" t="str">
        <f>VLOOKUP(Bank[[#This Row],[Balance]],Analysis!$E$27:$G$33,3,TRUE)</f>
        <v>10M - 20M</v>
      </c>
      <c r="L20890">
        <v>1</v>
      </c>
      <c r="M20890">
        <v>1</v>
      </c>
      <c r="N20890">
        <v>1</v>
      </c>
      <c r="O20890" s="3">
        <v>16140282</v>
      </c>
      <c r="P20890" s="3" t="str">
        <f>IF(AND(Bank[[#This Row],[Balance]]&gt;=_xlfn.PERCENTILE.INC(Bank[Balance],0.8),Bank[[#This Row],[CreditScore]]&gt;=740),"Yes","No")</f>
        <v>No</v>
      </c>
      <c r="Q20890">
        <v>0</v>
      </c>
      <c r="R20890" s="3">
        <v>1</v>
      </c>
      <c r="S20890"/>
    </row>
    <row r="20891" spans="1:19" x14ac:dyDescent="0.25">
      <c r="A20891">
        <v>15596879</v>
      </c>
      <c r="B20891" s="1" t="s">
        <v>71</v>
      </c>
      <c r="C20891">
        <v>746</v>
      </c>
      <c r="D208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891" s="1" t="s">
        <v>23</v>
      </c>
      <c r="F20891" s="1" t="s">
        <v>15</v>
      </c>
      <c r="G20891">
        <v>33</v>
      </c>
      <c r="H20891" t="s">
        <v>16</v>
      </c>
      <c r="I20891">
        <v>6</v>
      </c>
      <c r="J20891" s="3">
        <v>13529034</v>
      </c>
      <c r="K20891" s="2" t="str">
        <f>VLOOKUP(Bank[[#This Row],[Balance]],Analysis!$E$27:$G$33,3,TRUE)</f>
        <v>10M - 20M</v>
      </c>
      <c r="L20891">
        <v>2</v>
      </c>
      <c r="M20891">
        <v>1</v>
      </c>
      <c r="N20891">
        <v>1</v>
      </c>
      <c r="O20891" s="3">
        <v>17986676</v>
      </c>
      <c r="P20891" s="3" t="str">
        <f>IF(AND(Bank[[#This Row],[Balance]]&gt;=_xlfn.PERCENTILE.INC(Bank[Balance],0.8),Bank[[#This Row],[CreditScore]]&gt;=740),"Yes","No")</f>
        <v>Yes</v>
      </c>
      <c r="Q20891">
        <v>0</v>
      </c>
      <c r="R20891" s="3">
        <v>1</v>
      </c>
      <c r="S20891"/>
    </row>
    <row r="20892" spans="1:19" x14ac:dyDescent="0.25">
      <c r="A20892">
        <v>15801811</v>
      </c>
      <c r="B20892" s="1" t="s">
        <v>231</v>
      </c>
      <c r="C20892">
        <v>652</v>
      </c>
      <c r="D208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92" s="1" t="s">
        <v>14</v>
      </c>
      <c r="F20892" s="1" t="s">
        <v>25</v>
      </c>
      <c r="G20892">
        <v>31</v>
      </c>
      <c r="H20892" t="s">
        <v>16</v>
      </c>
      <c r="I20892">
        <v>1</v>
      </c>
      <c r="J20892" s="3">
        <v>11741435</v>
      </c>
      <c r="K20892" s="2" t="str">
        <f>VLOOKUP(Bank[[#This Row],[Balance]],Analysis!$E$27:$G$33,3,TRUE)</f>
        <v>10M - 20M</v>
      </c>
      <c r="L20892">
        <v>1</v>
      </c>
      <c r="M20892">
        <v>0</v>
      </c>
      <c r="N20892">
        <v>1</v>
      </c>
      <c r="O20892" s="3">
        <v>16787862</v>
      </c>
      <c r="P20892" s="3" t="str">
        <f>IF(AND(Bank[[#This Row],[Balance]]&gt;=_xlfn.PERCENTILE.INC(Bank[Balance],0.8),Bank[[#This Row],[CreditScore]]&gt;=740),"Yes","No")</f>
        <v>No</v>
      </c>
      <c r="Q20892">
        <v>0</v>
      </c>
      <c r="R20892" s="3">
        <v>1</v>
      </c>
      <c r="S20892"/>
    </row>
    <row r="20893" spans="1:19" x14ac:dyDescent="0.25">
      <c r="A20893">
        <v>15643121</v>
      </c>
      <c r="B20893" s="1" t="s">
        <v>525</v>
      </c>
      <c r="C20893">
        <v>543</v>
      </c>
      <c r="D208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893" s="1" t="s">
        <v>23</v>
      </c>
      <c r="F20893" s="1" t="s">
        <v>25</v>
      </c>
      <c r="G20893">
        <v>44</v>
      </c>
      <c r="H20893" t="s">
        <v>16</v>
      </c>
      <c r="I20893">
        <v>10</v>
      </c>
      <c r="J20893" s="3">
        <v>9037328</v>
      </c>
      <c r="K20893" s="2" t="str">
        <f>VLOOKUP(Bank[[#This Row],[Balance]],Analysis!$E$27:$G$33,3,TRUE)</f>
        <v>5M - 10 M</v>
      </c>
      <c r="L20893">
        <v>2</v>
      </c>
      <c r="M20893">
        <v>1</v>
      </c>
      <c r="N20893">
        <v>0</v>
      </c>
      <c r="O20893" s="3">
        <v>16989995</v>
      </c>
      <c r="P20893" s="3" t="str">
        <f>IF(AND(Bank[[#This Row],[Balance]]&gt;=_xlfn.PERCENTILE.INC(Bank[Balance],0.8),Bank[[#This Row],[CreditScore]]&gt;=740),"Yes","No")</f>
        <v>No</v>
      </c>
      <c r="Q20893">
        <v>0</v>
      </c>
      <c r="R20893" s="3">
        <v>1</v>
      </c>
      <c r="S20893"/>
    </row>
    <row r="20894" spans="1:19" x14ac:dyDescent="0.25">
      <c r="A20894">
        <v>15791565</v>
      </c>
      <c r="B20894" s="1" t="s">
        <v>1840</v>
      </c>
      <c r="C20894">
        <v>589</v>
      </c>
      <c r="D208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94" s="1" t="s">
        <v>14</v>
      </c>
      <c r="F20894" s="1" t="s">
        <v>15</v>
      </c>
      <c r="G20894">
        <v>38</v>
      </c>
      <c r="H20894" t="s">
        <v>16</v>
      </c>
      <c r="I20894">
        <v>2</v>
      </c>
      <c r="J20894" s="3">
        <v>0</v>
      </c>
      <c r="K20894" s="2">
        <f>VLOOKUP(Bank[[#This Row],[Balance]],Analysis!$E$27:$G$33,3,TRUE)</f>
        <v>0</v>
      </c>
      <c r="L20894">
        <v>2</v>
      </c>
      <c r="M20894">
        <v>1</v>
      </c>
      <c r="N20894">
        <v>0</v>
      </c>
      <c r="O20894" s="3">
        <v>11992781</v>
      </c>
      <c r="P20894" s="3" t="str">
        <f>IF(AND(Bank[[#This Row],[Balance]]&gt;=_xlfn.PERCENTILE.INC(Bank[Balance],0.8),Bank[[#This Row],[CreditScore]]&gt;=740),"Yes","No")</f>
        <v>No</v>
      </c>
      <c r="Q20894">
        <v>0</v>
      </c>
      <c r="R20894" s="3">
        <v>1</v>
      </c>
      <c r="S20894"/>
    </row>
    <row r="20895" spans="1:19" x14ac:dyDescent="0.25">
      <c r="A20895">
        <v>15692021</v>
      </c>
      <c r="B20895" s="1" t="s">
        <v>83</v>
      </c>
      <c r="C20895">
        <v>673</v>
      </c>
      <c r="D208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95" s="1" t="s">
        <v>14</v>
      </c>
      <c r="F20895" s="1" t="s">
        <v>25</v>
      </c>
      <c r="G20895">
        <v>32</v>
      </c>
      <c r="H20895" t="s">
        <v>16</v>
      </c>
      <c r="I20895">
        <v>7</v>
      </c>
      <c r="J20895" s="3">
        <v>0</v>
      </c>
      <c r="K20895" s="2">
        <f>VLOOKUP(Bank[[#This Row],[Balance]],Analysis!$E$27:$G$33,3,TRUE)</f>
        <v>0</v>
      </c>
      <c r="L20895">
        <v>2</v>
      </c>
      <c r="M20895">
        <v>1</v>
      </c>
      <c r="N20895">
        <v>0</v>
      </c>
      <c r="O20895" s="3">
        <v>12576295</v>
      </c>
      <c r="P20895" s="3" t="str">
        <f>IF(AND(Bank[[#This Row],[Balance]]&gt;=_xlfn.PERCENTILE.INC(Bank[Balance],0.8),Bank[[#This Row],[CreditScore]]&gt;=740),"Yes","No")</f>
        <v>No</v>
      </c>
      <c r="Q20895">
        <v>0</v>
      </c>
      <c r="R20895" s="3">
        <v>1</v>
      </c>
      <c r="S20895"/>
    </row>
    <row r="20896" spans="1:19" x14ac:dyDescent="0.25">
      <c r="A20896">
        <v>15783856</v>
      </c>
      <c r="B20896" s="1" t="s">
        <v>197</v>
      </c>
      <c r="C20896">
        <v>644</v>
      </c>
      <c r="D208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96" s="1" t="s">
        <v>14</v>
      </c>
      <c r="F20896" s="1" t="s">
        <v>15</v>
      </c>
      <c r="G20896">
        <v>36</v>
      </c>
      <c r="H20896" t="s">
        <v>16</v>
      </c>
      <c r="I20896">
        <v>1</v>
      </c>
      <c r="J20896" s="3">
        <v>0</v>
      </c>
      <c r="K20896" s="2">
        <f>VLOOKUP(Bank[[#This Row],[Balance]],Analysis!$E$27:$G$33,3,TRUE)</f>
        <v>0</v>
      </c>
      <c r="L20896">
        <v>2</v>
      </c>
      <c r="M20896">
        <v>1</v>
      </c>
      <c r="N20896">
        <v>1</v>
      </c>
      <c r="O20896" s="3">
        <v>12106147</v>
      </c>
      <c r="P20896" s="3" t="str">
        <f>IF(AND(Bank[[#This Row],[Balance]]&gt;=_xlfn.PERCENTILE.INC(Bank[Balance],0.8),Bank[[#This Row],[CreditScore]]&gt;=740),"Yes","No")</f>
        <v>No</v>
      </c>
      <c r="Q20896">
        <v>0</v>
      </c>
      <c r="R20896" s="3">
        <v>1</v>
      </c>
      <c r="S20896"/>
    </row>
    <row r="20897" spans="1:19" x14ac:dyDescent="0.25">
      <c r="A20897">
        <v>15614635</v>
      </c>
      <c r="B20897" s="1" t="s">
        <v>674</v>
      </c>
      <c r="C20897">
        <v>616</v>
      </c>
      <c r="D208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97" s="1" t="s">
        <v>14</v>
      </c>
      <c r="F20897" s="1" t="s">
        <v>15</v>
      </c>
      <c r="G20897">
        <v>52</v>
      </c>
      <c r="H20897" t="s">
        <v>33</v>
      </c>
      <c r="I20897">
        <v>2</v>
      </c>
      <c r="J20897" s="3">
        <v>15415951</v>
      </c>
      <c r="K20897" s="2" t="str">
        <f>VLOOKUP(Bank[[#This Row],[Balance]],Analysis!$E$27:$G$33,3,TRUE)</f>
        <v>10M - 20M</v>
      </c>
      <c r="L20897">
        <v>1</v>
      </c>
      <c r="M20897">
        <v>0</v>
      </c>
      <c r="N20897">
        <v>1</v>
      </c>
      <c r="O20897" s="3">
        <v>404411</v>
      </c>
      <c r="P20897" s="3" t="str">
        <f>IF(AND(Bank[[#This Row],[Balance]]&gt;=_xlfn.PERCENTILE.INC(Bank[Balance],0.8),Bank[[#This Row],[CreditScore]]&gt;=740),"Yes","No")</f>
        <v>No</v>
      </c>
      <c r="Q20897">
        <v>0</v>
      </c>
      <c r="R20897" s="3">
        <v>1</v>
      </c>
      <c r="S20897"/>
    </row>
    <row r="20898" spans="1:19" x14ac:dyDescent="0.25">
      <c r="A20898">
        <v>15771467</v>
      </c>
      <c r="B20898" s="1" t="s">
        <v>34</v>
      </c>
      <c r="C20898">
        <v>739</v>
      </c>
      <c r="D208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98" s="1" t="s">
        <v>23</v>
      </c>
      <c r="F20898" s="1" t="s">
        <v>15</v>
      </c>
      <c r="G20898">
        <v>28</v>
      </c>
      <c r="H20898" t="s">
        <v>26</v>
      </c>
      <c r="I20898">
        <v>8</v>
      </c>
      <c r="J20898" s="3">
        <v>13984036</v>
      </c>
      <c r="K20898" s="2" t="str">
        <f>VLOOKUP(Bank[[#This Row],[Balance]],Analysis!$E$27:$G$33,3,TRUE)</f>
        <v>10M - 20M</v>
      </c>
      <c r="L20898">
        <v>1</v>
      </c>
      <c r="M20898">
        <v>1</v>
      </c>
      <c r="N20898">
        <v>0</v>
      </c>
      <c r="O20898" s="3">
        <v>11886689</v>
      </c>
      <c r="P20898" s="3" t="str">
        <f>IF(AND(Bank[[#This Row],[Balance]]&gt;=_xlfn.PERCENTILE.INC(Bank[Balance],0.8),Bank[[#This Row],[CreditScore]]&gt;=740),"Yes","No")</f>
        <v>No</v>
      </c>
      <c r="Q20898">
        <v>0</v>
      </c>
      <c r="R20898" s="3">
        <v>1</v>
      </c>
      <c r="S20898"/>
    </row>
    <row r="20899" spans="1:19" x14ac:dyDescent="0.25">
      <c r="A20899">
        <v>15752715</v>
      </c>
      <c r="B20899" s="1" t="s">
        <v>69</v>
      </c>
      <c r="C20899">
        <v>695</v>
      </c>
      <c r="D208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99" s="1" t="s">
        <v>14</v>
      </c>
      <c r="F20899" s="1" t="s">
        <v>25</v>
      </c>
      <c r="G20899">
        <v>28</v>
      </c>
      <c r="H20899" t="s">
        <v>26</v>
      </c>
      <c r="I20899">
        <v>5</v>
      </c>
      <c r="J20899" s="3">
        <v>0</v>
      </c>
      <c r="K20899" s="2">
        <f>VLOOKUP(Bank[[#This Row],[Balance]],Analysis!$E$27:$G$33,3,TRUE)</f>
        <v>0</v>
      </c>
      <c r="L20899">
        <v>2</v>
      </c>
      <c r="M20899">
        <v>1</v>
      </c>
      <c r="N20899">
        <v>1</v>
      </c>
      <c r="O20899" s="3">
        <v>15379213</v>
      </c>
      <c r="P20899" s="3" t="str">
        <f>IF(AND(Bank[[#This Row],[Balance]]&gt;=_xlfn.PERCENTILE.INC(Bank[Balance],0.8),Bank[[#This Row],[CreditScore]]&gt;=740),"Yes","No")</f>
        <v>No</v>
      </c>
      <c r="Q20899">
        <v>0</v>
      </c>
      <c r="R20899" s="3">
        <v>1</v>
      </c>
      <c r="S20899"/>
    </row>
    <row r="20900" spans="1:19" x14ac:dyDescent="0.25">
      <c r="A20900">
        <v>15710643</v>
      </c>
      <c r="B20900" s="1" t="s">
        <v>232</v>
      </c>
      <c r="C20900">
        <v>838</v>
      </c>
      <c r="D2090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900" s="1" t="s">
        <v>23</v>
      </c>
      <c r="F20900" s="1" t="s">
        <v>15</v>
      </c>
      <c r="G20900">
        <v>40</v>
      </c>
      <c r="H20900" t="s">
        <v>16</v>
      </c>
      <c r="I20900">
        <v>0</v>
      </c>
      <c r="J20900" s="3">
        <v>13711548</v>
      </c>
      <c r="K20900" s="2" t="str">
        <f>VLOOKUP(Bank[[#This Row],[Balance]],Analysis!$E$27:$G$33,3,TRUE)</f>
        <v>10M - 20M</v>
      </c>
      <c r="L20900">
        <v>3</v>
      </c>
      <c r="M20900">
        <v>1</v>
      </c>
      <c r="N20900">
        <v>0</v>
      </c>
      <c r="O20900" s="3">
        <v>13448608</v>
      </c>
      <c r="P20900" s="3" t="str">
        <f>IF(AND(Bank[[#This Row],[Balance]]&gt;=_xlfn.PERCENTILE.INC(Bank[Balance],0.8),Bank[[#This Row],[CreditScore]]&gt;=740),"Yes","No")</f>
        <v>Yes</v>
      </c>
      <c r="Q20900">
        <v>1</v>
      </c>
      <c r="R20900" s="3">
        <v>1</v>
      </c>
      <c r="S20900"/>
    </row>
    <row r="20901" spans="1:19" x14ac:dyDescent="0.25">
      <c r="A20901">
        <v>15592073</v>
      </c>
      <c r="B20901" s="1" t="s">
        <v>93</v>
      </c>
      <c r="C20901">
        <v>622</v>
      </c>
      <c r="D209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01" s="1" t="s">
        <v>14</v>
      </c>
      <c r="F20901" s="1" t="s">
        <v>15</v>
      </c>
      <c r="G20901">
        <v>22</v>
      </c>
      <c r="H20901" t="s">
        <v>26</v>
      </c>
      <c r="I20901">
        <v>10</v>
      </c>
      <c r="J20901" s="3">
        <v>1152827</v>
      </c>
      <c r="K20901" s="2" t="str">
        <f>VLOOKUP(Bank[[#This Row],[Balance]],Analysis!$E$27:$G$33,3,TRUE)</f>
        <v>1 M - 5M</v>
      </c>
      <c r="L20901">
        <v>1</v>
      </c>
      <c r="M20901">
        <v>1</v>
      </c>
      <c r="N20901">
        <v>1</v>
      </c>
      <c r="O20901" s="3">
        <v>1169811</v>
      </c>
      <c r="P20901" s="3" t="str">
        <f>IF(AND(Bank[[#This Row],[Balance]]&gt;=_xlfn.PERCENTILE.INC(Bank[Balance],0.8),Bank[[#This Row],[CreditScore]]&gt;=740),"Yes","No")</f>
        <v>No</v>
      </c>
      <c r="Q20901">
        <v>0</v>
      </c>
      <c r="R20901" s="3">
        <v>1</v>
      </c>
      <c r="S20901"/>
    </row>
    <row r="20902" spans="1:19" x14ac:dyDescent="0.25">
      <c r="A20902">
        <v>15588916</v>
      </c>
      <c r="B20902" s="1" t="s">
        <v>273</v>
      </c>
      <c r="C20902">
        <v>635</v>
      </c>
      <c r="D209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02" s="1" t="s">
        <v>14</v>
      </c>
      <c r="F20902" s="1" t="s">
        <v>25</v>
      </c>
      <c r="G20902">
        <v>38</v>
      </c>
      <c r="H20902" t="s">
        <v>16</v>
      </c>
      <c r="I20902">
        <v>5</v>
      </c>
      <c r="J20902" s="3">
        <v>0</v>
      </c>
      <c r="K20902" s="2">
        <f>VLOOKUP(Bank[[#This Row],[Balance]],Analysis!$E$27:$G$33,3,TRUE)</f>
        <v>0</v>
      </c>
      <c r="L20902">
        <v>1</v>
      </c>
      <c r="M20902">
        <v>0</v>
      </c>
      <c r="N20902">
        <v>0</v>
      </c>
      <c r="O20902" s="3">
        <v>10091939</v>
      </c>
      <c r="P20902" s="3" t="str">
        <f>IF(AND(Bank[[#This Row],[Balance]]&gt;=_xlfn.PERCENTILE.INC(Bank[Balance],0.8),Bank[[#This Row],[CreditScore]]&gt;=740),"Yes","No")</f>
        <v>No</v>
      </c>
      <c r="Q20902">
        <v>1</v>
      </c>
      <c r="R20902" s="3">
        <v>1</v>
      </c>
      <c r="S20902"/>
    </row>
    <row r="20903" spans="1:19" x14ac:dyDescent="0.25">
      <c r="A20903">
        <v>15672613</v>
      </c>
      <c r="B20903" s="1" t="s">
        <v>154</v>
      </c>
      <c r="C20903">
        <v>646</v>
      </c>
      <c r="D209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03" s="1" t="s">
        <v>14</v>
      </c>
      <c r="F20903" s="1" t="s">
        <v>15</v>
      </c>
      <c r="G20903">
        <v>30</v>
      </c>
      <c r="H20903" t="s">
        <v>26</v>
      </c>
      <c r="I20903">
        <v>7</v>
      </c>
      <c r="J20903" s="3">
        <v>0</v>
      </c>
      <c r="K20903" s="2">
        <f>VLOOKUP(Bank[[#This Row],[Balance]],Analysis!$E$27:$G$33,3,TRUE)</f>
        <v>0</v>
      </c>
      <c r="L20903">
        <v>2</v>
      </c>
      <c r="M20903">
        <v>0</v>
      </c>
      <c r="N20903">
        <v>0</v>
      </c>
      <c r="O20903" s="3">
        <v>5755362</v>
      </c>
      <c r="P20903" s="3" t="str">
        <f>IF(AND(Bank[[#This Row],[Balance]]&gt;=_xlfn.PERCENTILE.INC(Bank[Balance],0.8),Bank[[#This Row],[CreditScore]]&gt;=740),"Yes","No")</f>
        <v>No</v>
      </c>
      <c r="Q20903">
        <v>0</v>
      </c>
      <c r="R20903" s="3">
        <v>1</v>
      </c>
      <c r="S20903"/>
    </row>
    <row r="20904" spans="1:19" x14ac:dyDescent="0.25">
      <c r="A20904">
        <v>15727891</v>
      </c>
      <c r="B20904" s="1" t="s">
        <v>527</v>
      </c>
      <c r="C20904">
        <v>594</v>
      </c>
      <c r="D209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04" s="1" t="s">
        <v>14</v>
      </c>
      <c r="F20904" s="1" t="s">
        <v>15</v>
      </c>
      <c r="G20904">
        <v>40</v>
      </c>
      <c r="H20904" t="s">
        <v>16</v>
      </c>
      <c r="I20904">
        <v>7</v>
      </c>
      <c r="J20904" s="3">
        <v>0</v>
      </c>
      <c r="K20904" s="2">
        <f>VLOOKUP(Bank[[#This Row],[Balance]],Analysis!$E$27:$G$33,3,TRUE)</f>
        <v>0</v>
      </c>
      <c r="L20904">
        <v>2</v>
      </c>
      <c r="M20904">
        <v>1</v>
      </c>
      <c r="N20904">
        <v>0</v>
      </c>
      <c r="O20904" s="3">
        <v>8346997</v>
      </c>
      <c r="P20904" s="3" t="str">
        <f>IF(AND(Bank[[#This Row],[Balance]]&gt;=_xlfn.PERCENTILE.INC(Bank[Balance],0.8),Bank[[#This Row],[CreditScore]]&gt;=740),"Yes","No")</f>
        <v>No</v>
      </c>
      <c r="Q20904">
        <v>0</v>
      </c>
      <c r="R20904" s="3">
        <v>1</v>
      </c>
      <c r="S20904"/>
    </row>
    <row r="20905" spans="1:19" x14ac:dyDescent="0.25">
      <c r="A20905">
        <v>15631674</v>
      </c>
      <c r="B20905" s="1" t="s">
        <v>60</v>
      </c>
      <c r="C20905">
        <v>545</v>
      </c>
      <c r="D209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05" s="1" t="s">
        <v>14</v>
      </c>
      <c r="F20905" s="1" t="s">
        <v>25</v>
      </c>
      <c r="G20905">
        <v>36</v>
      </c>
      <c r="H20905" t="s">
        <v>16</v>
      </c>
      <c r="I20905">
        <v>9</v>
      </c>
      <c r="J20905" s="3">
        <v>0</v>
      </c>
      <c r="K20905" s="2">
        <f>VLOOKUP(Bank[[#This Row],[Balance]],Analysis!$E$27:$G$33,3,TRUE)</f>
        <v>0</v>
      </c>
      <c r="L20905">
        <v>2</v>
      </c>
      <c r="M20905">
        <v>1</v>
      </c>
      <c r="N20905">
        <v>0</v>
      </c>
      <c r="O20905" s="3">
        <v>13294911</v>
      </c>
      <c r="P20905" s="3" t="str">
        <f>IF(AND(Bank[[#This Row],[Balance]]&gt;=_xlfn.PERCENTILE.INC(Bank[Balance],0.8),Bank[[#This Row],[CreditScore]]&gt;=740),"Yes","No")</f>
        <v>No</v>
      </c>
      <c r="Q20905">
        <v>0</v>
      </c>
      <c r="R20905" s="3">
        <v>1</v>
      </c>
      <c r="S20905"/>
    </row>
    <row r="20906" spans="1:19" x14ac:dyDescent="0.25">
      <c r="A20906">
        <v>15783632</v>
      </c>
      <c r="B20906" s="1" t="s">
        <v>81</v>
      </c>
      <c r="C20906">
        <v>479</v>
      </c>
      <c r="D209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06" s="1" t="s">
        <v>21</v>
      </c>
      <c r="F20906" s="1" t="s">
        <v>15</v>
      </c>
      <c r="G20906">
        <v>30</v>
      </c>
      <c r="H20906" t="s">
        <v>26</v>
      </c>
      <c r="I20906">
        <v>2</v>
      </c>
      <c r="J20906" s="3">
        <v>0</v>
      </c>
      <c r="K20906" s="2">
        <f>VLOOKUP(Bank[[#This Row],[Balance]],Analysis!$E$27:$G$33,3,TRUE)</f>
        <v>0</v>
      </c>
      <c r="L20906">
        <v>2</v>
      </c>
      <c r="M20906">
        <v>0</v>
      </c>
      <c r="N20906">
        <v>1</v>
      </c>
      <c r="O20906" s="3">
        <v>5284095</v>
      </c>
      <c r="P20906" s="3" t="str">
        <f>IF(AND(Bank[[#This Row],[Balance]]&gt;=_xlfn.PERCENTILE.INC(Bank[Balance],0.8),Bank[[#This Row],[CreditScore]]&gt;=740),"Yes","No")</f>
        <v>No</v>
      </c>
      <c r="Q20906">
        <v>0</v>
      </c>
      <c r="R20906" s="3">
        <v>1</v>
      </c>
      <c r="S20906"/>
    </row>
    <row r="20907" spans="1:19" x14ac:dyDescent="0.25">
      <c r="A20907">
        <v>15802955</v>
      </c>
      <c r="B20907" s="1" t="s">
        <v>570</v>
      </c>
      <c r="C20907">
        <v>567</v>
      </c>
      <c r="D209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07" s="1" t="s">
        <v>14</v>
      </c>
      <c r="F20907" s="1" t="s">
        <v>15</v>
      </c>
      <c r="G20907">
        <v>44</v>
      </c>
      <c r="H20907" t="s">
        <v>16</v>
      </c>
      <c r="I20907">
        <v>4</v>
      </c>
      <c r="J20907" s="3">
        <v>0</v>
      </c>
      <c r="K20907" s="2">
        <f>VLOOKUP(Bank[[#This Row],[Balance]],Analysis!$E$27:$G$33,3,TRUE)</f>
        <v>0</v>
      </c>
      <c r="L20907">
        <v>2</v>
      </c>
      <c r="M20907">
        <v>0</v>
      </c>
      <c r="N20907">
        <v>0</v>
      </c>
      <c r="O20907" s="3">
        <v>4782439</v>
      </c>
      <c r="P20907" s="3" t="str">
        <f>IF(AND(Bank[[#This Row],[Balance]]&gt;=_xlfn.PERCENTILE.INC(Bank[Balance],0.8),Bank[[#This Row],[CreditScore]]&gt;=740),"Yes","No")</f>
        <v>No</v>
      </c>
      <c r="Q20907">
        <v>0</v>
      </c>
      <c r="R20907" s="3">
        <v>1</v>
      </c>
      <c r="S20907"/>
    </row>
    <row r="20908" spans="1:19" x14ac:dyDescent="0.25">
      <c r="A20908">
        <v>15809869</v>
      </c>
      <c r="B20908" s="1" t="s">
        <v>294</v>
      </c>
      <c r="C20908">
        <v>683</v>
      </c>
      <c r="D209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08" s="1" t="s">
        <v>21</v>
      </c>
      <c r="F20908" s="1" t="s">
        <v>25</v>
      </c>
      <c r="G20908">
        <v>43</v>
      </c>
      <c r="H20908" t="s">
        <v>16</v>
      </c>
      <c r="I20908">
        <v>2</v>
      </c>
      <c r="J20908" s="3">
        <v>10182751</v>
      </c>
      <c r="K20908" s="2" t="str">
        <f>VLOOKUP(Bank[[#This Row],[Balance]],Analysis!$E$27:$G$33,3,TRUE)</f>
        <v>10M - 20M</v>
      </c>
      <c r="L20908">
        <v>1</v>
      </c>
      <c r="M20908">
        <v>1</v>
      </c>
      <c r="N20908">
        <v>0</v>
      </c>
      <c r="O20908" s="3">
        <v>1079060</v>
      </c>
      <c r="P20908" s="3" t="str">
        <f>IF(AND(Bank[[#This Row],[Balance]]&gt;=_xlfn.PERCENTILE.INC(Bank[Balance],0.8),Bank[[#This Row],[CreditScore]]&gt;=740),"Yes","No")</f>
        <v>No</v>
      </c>
      <c r="Q20908">
        <v>0</v>
      </c>
      <c r="R20908" s="3">
        <v>1</v>
      </c>
      <c r="S20908"/>
    </row>
    <row r="20909" spans="1:19" x14ac:dyDescent="0.25">
      <c r="A20909">
        <v>15583536</v>
      </c>
      <c r="B20909" s="1" t="s">
        <v>796</v>
      </c>
      <c r="C20909">
        <v>528</v>
      </c>
      <c r="D209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09" s="1" t="s">
        <v>23</v>
      </c>
      <c r="F20909" s="1" t="s">
        <v>15</v>
      </c>
      <c r="G20909">
        <v>29</v>
      </c>
      <c r="H20909" t="s">
        <v>26</v>
      </c>
      <c r="I20909">
        <v>9</v>
      </c>
      <c r="J20909" s="3">
        <v>9152204</v>
      </c>
      <c r="K20909" s="2" t="str">
        <f>VLOOKUP(Bank[[#This Row],[Balance]],Analysis!$E$27:$G$33,3,TRUE)</f>
        <v>5M - 10 M</v>
      </c>
      <c r="L20909">
        <v>2</v>
      </c>
      <c r="M20909">
        <v>0</v>
      </c>
      <c r="N20909">
        <v>0</v>
      </c>
      <c r="O20909" s="3">
        <v>11020377</v>
      </c>
      <c r="P20909" s="3" t="str">
        <f>IF(AND(Bank[[#This Row],[Balance]]&gt;=_xlfn.PERCENTILE.INC(Bank[Balance],0.8),Bank[[#This Row],[CreditScore]]&gt;=740),"Yes","No")</f>
        <v>No</v>
      </c>
      <c r="Q20909">
        <v>0</v>
      </c>
      <c r="R20909" s="3">
        <v>1</v>
      </c>
      <c r="S20909"/>
    </row>
    <row r="20910" spans="1:19" x14ac:dyDescent="0.25">
      <c r="A20910">
        <v>15580683</v>
      </c>
      <c r="B20910" s="1" t="s">
        <v>19</v>
      </c>
      <c r="C20910">
        <v>593</v>
      </c>
      <c r="D209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10" s="1" t="s">
        <v>14</v>
      </c>
      <c r="F20910" s="1" t="s">
        <v>15</v>
      </c>
      <c r="G20910">
        <v>31</v>
      </c>
      <c r="H20910" t="s">
        <v>16</v>
      </c>
      <c r="I20910">
        <v>7</v>
      </c>
      <c r="J20910" s="3">
        <v>0</v>
      </c>
      <c r="K20910" s="2">
        <f>VLOOKUP(Bank[[#This Row],[Balance]],Analysis!$E$27:$G$33,3,TRUE)</f>
        <v>0</v>
      </c>
      <c r="L20910">
        <v>2</v>
      </c>
      <c r="M20910">
        <v>1</v>
      </c>
      <c r="N20910">
        <v>1</v>
      </c>
      <c r="O20910" s="3">
        <v>16806971</v>
      </c>
      <c r="P20910" s="3" t="str">
        <f>IF(AND(Bank[[#This Row],[Balance]]&gt;=_xlfn.PERCENTILE.INC(Bank[Balance],0.8),Bank[[#This Row],[CreditScore]]&gt;=740),"Yes","No")</f>
        <v>No</v>
      </c>
      <c r="Q20910">
        <v>0</v>
      </c>
      <c r="R20910" s="3">
        <v>1</v>
      </c>
      <c r="S20910"/>
    </row>
    <row r="20911" spans="1:19" x14ac:dyDescent="0.25">
      <c r="A20911">
        <v>15798054</v>
      </c>
      <c r="B20911" s="1" t="s">
        <v>61</v>
      </c>
      <c r="C20911">
        <v>682</v>
      </c>
      <c r="D209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11" s="1" t="s">
        <v>14</v>
      </c>
      <c r="F20911" s="1" t="s">
        <v>15</v>
      </c>
      <c r="G20911">
        <v>34</v>
      </c>
      <c r="H20911" t="s">
        <v>16</v>
      </c>
      <c r="I20911">
        <v>1</v>
      </c>
      <c r="J20911" s="3">
        <v>0</v>
      </c>
      <c r="K20911" s="2">
        <f>VLOOKUP(Bank[[#This Row],[Balance]],Analysis!$E$27:$G$33,3,TRUE)</f>
        <v>0</v>
      </c>
      <c r="L20911">
        <v>2</v>
      </c>
      <c r="M20911">
        <v>0</v>
      </c>
      <c r="N20911">
        <v>1</v>
      </c>
      <c r="O20911" s="3">
        <v>10696998</v>
      </c>
      <c r="P20911" s="3" t="str">
        <f>IF(AND(Bank[[#This Row],[Balance]]&gt;=_xlfn.PERCENTILE.INC(Bank[Balance],0.8),Bank[[#This Row],[CreditScore]]&gt;=740),"Yes","No")</f>
        <v>No</v>
      </c>
      <c r="Q20911">
        <v>0</v>
      </c>
      <c r="R20911" s="3">
        <v>1</v>
      </c>
      <c r="S20911"/>
    </row>
    <row r="20912" spans="1:19" x14ac:dyDescent="0.25">
      <c r="A20912">
        <v>15807535</v>
      </c>
      <c r="B20912" s="1" t="s">
        <v>165</v>
      </c>
      <c r="C20912">
        <v>611</v>
      </c>
      <c r="D209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12" s="1" t="s">
        <v>21</v>
      </c>
      <c r="F20912" s="1" t="s">
        <v>25</v>
      </c>
      <c r="G20912">
        <v>51</v>
      </c>
      <c r="H20912" t="s">
        <v>33</v>
      </c>
      <c r="I20912">
        <v>8</v>
      </c>
      <c r="J20912" s="3">
        <v>0</v>
      </c>
      <c r="K20912" s="2">
        <f>VLOOKUP(Bank[[#This Row],[Balance]],Analysis!$E$27:$G$33,3,TRUE)</f>
        <v>0</v>
      </c>
      <c r="L20912">
        <v>1</v>
      </c>
      <c r="M20912">
        <v>1</v>
      </c>
      <c r="N20912">
        <v>1</v>
      </c>
      <c r="O20912" s="3">
        <v>7907819</v>
      </c>
      <c r="P20912" s="3" t="str">
        <f>IF(AND(Bank[[#This Row],[Balance]]&gt;=_xlfn.PERCENTILE.INC(Bank[Balance],0.8),Bank[[#This Row],[CreditScore]]&gt;=740),"Yes","No")</f>
        <v>No</v>
      </c>
      <c r="Q20912">
        <v>0</v>
      </c>
      <c r="R20912" s="3">
        <v>1</v>
      </c>
      <c r="S20912"/>
    </row>
    <row r="20913" spans="1:19" x14ac:dyDescent="0.25">
      <c r="A20913">
        <v>15679028</v>
      </c>
      <c r="B20913" s="1" t="s">
        <v>711</v>
      </c>
      <c r="C20913">
        <v>649</v>
      </c>
      <c r="D209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13" s="1" t="s">
        <v>14</v>
      </c>
      <c r="F20913" s="1" t="s">
        <v>15</v>
      </c>
      <c r="G20913">
        <v>31</v>
      </c>
      <c r="H20913" t="s">
        <v>16</v>
      </c>
      <c r="I20913">
        <v>1</v>
      </c>
      <c r="J20913" s="3">
        <v>1163532</v>
      </c>
      <c r="K20913" s="2" t="str">
        <f>VLOOKUP(Bank[[#This Row],[Balance]],Analysis!$E$27:$G$33,3,TRUE)</f>
        <v>1 M - 5M</v>
      </c>
      <c r="L20913">
        <v>1</v>
      </c>
      <c r="M20913">
        <v>0</v>
      </c>
      <c r="N20913">
        <v>1</v>
      </c>
      <c r="O20913" s="3">
        <v>10989948</v>
      </c>
      <c r="P20913" s="3" t="str">
        <f>IF(AND(Bank[[#This Row],[Balance]]&gt;=_xlfn.PERCENTILE.INC(Bank[Balance],0.8),Bank[[#This Row],[CreditScore]]&gt;=740),"Yes","No")</f>
        <v>No</v>
      </c>
      <c r="Q20913">
        <v>0</v>
      </c>
      <c r="R20913" s="3">
        <v>1</v>
      </c>
      <c r="S20913"/>
    </row>
    <row r="20914" spans="1:19" x14ac:dyDescent="0.25">
      <c r="A20914">
        <v>15582355</v>
      </c>
      <c r="B20914" s="1" t="s">
        <v>263</v>
      </c>
      <c r="C20914">
        <v>562</v>
      </c>
      <c r="D209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14" s="1" t="s">
        <v>14</v>
      </c>
      <c r="F20914" s="1" t="s">
        <v>15</v>
      </c>
      <c r="G20914">
        <v>38</v>
      </c>
      <c r="H20914" t="s">
        <v>16</v>
      </c>
      <c r="I20914">
        <v>1</v>
      </c>
      <c r="J20914" s="3">
        <v>0</v>
      </c>
      <c r="K20914" s="2">
        <f>VLOOKUP(Bank[[#This Row],[Balance]],Analysis!$E$27:$G$33,3,TRUE)</f>
        <v>0</v>
      </c>
      <c r="L20914">
        <v>2</v>
      </c>
      <c r="M20914">
        <v>1</v>
      </c>
      <c r="N20914">
        <v>0</v>
      </c>
      <c r="O20914" s="3">
        <v>18582714</v>
      </c>
      <c r="P20914" s="3" t="str">
        <f>IF(AND(Bank[[#This Row],[Balance]]&gt;=_xlfn.PERCENTILE.INC(Bank[Balance],0.8),Bank[[#This Row],[CreditScore]]&gt;=740),"Yes","No")</f>
        <v>No</v>
      </c>
      <c r="Q20914">
        <v>0</v>
      </c>
      <c r="R20914" s="3">
        <v>1</v>
      </c>
      <c r="S20914"/>
    </row>
    <row r="20915" spans="1:19" x14ac:dyDescent="0.25">
      <c r="A20915">
        <v>15721579</v>
      </c>
      <c r="B20915" s="1" t="s">
        <v>386</v>
      </c>
      <c r="C20915">
        <v>590</v>
      </c>
      <c r="D209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15" s="1" t="s">
        <v>14</v>
      </c>
      <c r="F20915" s="1" t="s">
        <v>25</v>
      </c>
      <c r="G20915">
        <v>39</v>
      </c>
      <c r="H20915" t="s">
        <v>16</v>
      </c>
      <c r="I20915">
        <v>5</v>
      </c>
      <c r="J20915" s="3">
        <v>0</v>
      </c>
      <c r="K20915" s="2">
        <f>VLOOKUP(Bank[[#This Row],[Balance]],Analysis!$E$27:$G$33,3,TRUE)</f>
        <v>0</v>
      </c>
      <c r="L20915">
        <v>2</v>
      </c>
      <c r="M20915">
        <v>0</v>
      </c>
      <c r="N20915">
        <v>1</v>
      </c>
      <c r="O20915" s="3">
        <v>5170596</v>
      </c>
      <c r="P20915" s="3" t="str">
        <f>IF(AND(Bank[[#This Row],[Balance]]&gt;=_xlfn.PERCENTILE.INC(Bank[Balance],0.8),Bank[[#This Row],[CreditScore]]&gt;=740),"Yes","No")</f>
        <v>No</v>
      </c>
      <c r="Q20915">
        <v>0</v>
      </c>
      <c r="R20915" s="3">
        <v>1</v>
      </c>
      <c r="S20915"/>
    </row>
    <row r="20916" spans="1:19" x14ac:dyDescent="0.25">
      <c r="A20916">
        <v>15663927</v>
      </c>
      <c r="B20916" s="1" t="s">
        <v>353</v>
      </c>
      <c r="C20916">
        <v>611</v>
      </c>
      <c r="D209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16" s="1" t="s">
        <v>14</v>
      </c>
      <c r="F20916" s="1" t="s">
        <v>15</v>
      </c>
      <c r="G20916">
        <v>30</v>
      </c>
      <c r="H20916" t="s">
        <v>26</v>
      </c>
      <c r="I20916">
        <v>8</v>
      </c>
      <c r="J20916" s="3">
        <v>0</v>
      </c>
      <c r="K20916" s="2">
        <f>VLOOKUP(Bank[[#This Row],[Balance]],Analysis!$E$27:$G$33,3,TRUE)</f>
        <v>0</v>
      </c>
      <c r="L20916">
        <v>2</v>
      </c>
      <c r="M20916">
        <v>1</v>
      </c>
      <c r="N20916">
        <v>1</v>
      </c>
      <c r="O20916" s="3">
        <v>950078</v>
      </c>
      <c r="P20916" s="3" t="str">
        <f>IF(AND(Bank[[#This Row],[Balance]]&gt;=_xlfn.PERCENTILE.INC(Bank[Balance],0.8),Bank[[#This Row],[CreditScore]]&gt;=740),"Yes","No")</f>
        <v>No</v>
      </c>
      <c r="Q20916">
        <v>0</v>
      </c>
      <c r="R20916" s="3">
        <v>1</v>
      </c>
      <c r="S20916"/>
    </row>
    <row r="20917" spans="1:19" x14ac:dyDescent="0.25">
      <c r="A20917">
        <v>15590720</v>
      </c>
      <c r="B20917" s="1" t="s">
        <v>19</v>
      </c>
      <c r="C20917">
        <v>702</v>
      </c>
      <c r="D209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17" s="1" t="s">
        <v>14</v>
      </c>
      <c r="F20917" s="1" t="s">
        <v>15</v>
      </c>
      <c r="G20917">
        <v>32</v>
      </c>
      <c r="H20917" t="s">
        <v>16</v>
      </c>
      <c r="I20917">
        <v>7</v>
      </c>
      <c r="J20917" s="3">
        <v>0</v>
      </c>
      <c r="K20917" s="2">
        <f>VLOOKUP(Bank[[#This Row],[Balance]],Analysis!$E$27:$G$33,3,TRUE)</f>
        <v>0</v>
      </c>
      <c r="L20917">
        <v>2</v>
      </c>
      <c r="M20917">
        <v>1</v>
      </c>
      <c r="N20917">
        <v>1</v>
      </c>
      <c r="O20917" s="3">
        <v>14672058</v>
      </c>
      <c r="P20917" s="3" t="str">
        <f>IF(AND(Bank[[#This Row],[Balance]]&gt;=_xlfn.PERCENTILE.INC(Bank[Balance],0.8),Bank[[#This Row],[CreditScore]]&gt;=740),"Yes","No")</f>
        <v>No</v>
      </c>
      <c r="Q20917">
        <v>0</v>
      </c>
      <c r="R20917" s="3">
        <v>1</v>
      </c>
      <c r="S20917"/>
    </row>
    <row r="20918" spans="1:19" x14ac:dyDescent="0.25">
      <c r="A20918">
        <v>15679908</v>
      </c>
      <c r="B20918" s="1" t="s">
        <v>162</v>
      </c>
      <c r="C20918">
        <v>695</v>
      </c>
      <c r="D209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18" s="1" t="s">
        <v>14</v>
      </c>
      <c r="F20918" s="1" t="s">
        <v>15</v>
      </c>
      <c r="G20918">
        <v>38</v>
      </c>
      <c r="H20918" t="s">
        <v>16</v>
      </c>
      <c r="I20918">
        <v>2</v>
      </c>
      <c r="J20918" s="3">
        <v>0</v>
      </c>
      <c r="K20918" s="2">
        <f>VLOOKUP(Bank[[#This Row],[Balance]],Analysis!$E$27:$G$33,3,TRUE)</f>
        <v>0</v>
      </c>
      <c r="L20918">
        <v>2</v>
      </c>
      <c r="M20918">
        <v>1</v>
      </c>
      <c r="N20918">
        <v>0</v>
      </c>
      <c r="O20918" s="3">
        <v>17991393</v>
      </c>
      <c r="P20918" s="3" t="str">
        <f>IF(AND(Bank[[#This Row],[Balance]]&gt;=_xlfn.PERCENTILE.INC(Bank[Balance],0.8),Bank[[#This Row],[CreditScore]]&gt;=740),"Yes","No")</f>
        <v>No</v>
      </c>
      <c r="Q20918">
        <v>0</v>
      </c>
      <c r="R20918" s="3">
        <v>1</v>
      </c>
      <c r="S20918"/>
    </row>
    <row r="20919" spans="1:19" x14ac:dyDescent="0.25">
      <c r="A20919">
        <v>15796067</v>
      </c>
      <c r="B20919" s="1" t="s">
        <v>18</v>
      </c>
      <c r="C20919">
        <v>721</v>
      </c>
      <c r="D209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19" s="1" t="s">
        <v>14</v>
      </c>
      <c r="F20919" s="1" t="s">
        <v>15</v>
      </c>
      <c r="G20919">
        <v>32</v>
      </c>
      <c r="H20919" t="s">
        <v>16</v>
      </c>
      <c r="I20919">
        <v>8</v>
      </c>
      <c r="J20919" s="3">
        <v>0</v>
      </c>
      <c r="K20919" s="2">
        <f>VLOOKUP(Bank[[#This Row],[Balance]],Analysis!$E$27:$G$33,3,TRUE)</f>
        <v>0</v>
      </c>
      <c r="L20919">
        <v>2</v>
      </c>
      <c r="M20919">
        <v>1</v>
      </c>
      <c r="N20919">
        <v>1</v>
      </c>
      <c r="O20919" s="3">
        <v>10083492</v>
      </c>
      <c r="P20919" s="3" t="str">
        <f>IF(AND(Bank[[#This Row],[Balance]]&gt;=_xlfn.PERCENTILE.INC(Bank[Balance],0.8),Bank[[#This Row],[CreditScore]]&gt;=740),"Yes","No")</f>
        <v>No</v>
      </c>
      <c r="Q20919">
        <v>0</v>
      </c>
      <c r="R20919" s="3">
        <v>1</v>
      </c>
      <c r="S20919"/>
    </row>
    <row r="20920" spans="1:19" x14ac:dyDescent="0.25">
      <c r="A20920">
        <v>15790966</v>
      </c>
      <c r="B20920" s="1" t="s">
        <v>78</v>
      </c>
      <c r="C20920">
        <v>555</v>
      </c>
      <c r="D209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20" s="1" t="s">
        <v>23</v>
      </c>
      <c r="F20920" s="1" t="s">
        <v>25</v>
      </c>
      <c r="G20920">
        <v>27</v>
      </c>
      <c r="H20920" t="s">
        <v>26</v>
      </c>
      <c r="I20920">
        <v>1</v>
      </c>
      <c r="J20920" s="3">
        <v>11442786</v>
      </c>
      <c r="K20920" s="2" t="str">
        <f>VLOOKUP(Bank[[#This Row],[Balance]],Analysis!$E$27:$G$33,3,TRUE)</f>
        <v>10M - 20M</v>
      </c>
      <c r="L20920">
        <v>1</v>
      </c>
      <c r="M20920">
        <v>0</v>
      </c>
      <c r="N20920">
        <v>0</v>
      </c>
      <c r="O20920" s="3">
        <v>15184596</v>
      </c>
      <c r="P20920" s="3" t="str">
        <f>IF(AND(Bank[[#This Row],[Balance]]&gt;=_xlfn.PERCENTILE.INC(Bank[Balance],0.8),Bank[[#This Row],[CreditScore]]&gt;=740),"Yes","No")</f>
        <v>No</v>
      </c>
      <c r="Q20920">
        <v>0</v>
      </c>
      <c r="R20920" s="3">
        <v>1</v>
      </c>
      <c r="S20920"/>
    </row>
    <row r="20921" spans="1:19" x14ac:dyDescent="0.25">
      <c r="A20921">
        <v>15572576</v>
      </c>
      <c r="B20921" s="1" t="s">
        <v>305</v>
      </c>
      <c r="C20921">
        <v>576</v>
      </c>
      <c r="D209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21" s="1" t="s">
        <v>21</v>
      </c>
      <c r="F20921" s="1" t="s">
        <v>15</v>
      </c>
      <c r="G20921">
        <v>36</v>
      </c>
      <c r="H20921" t="s">
        <v>16</v>
      </c>
      <c r="I20921">
        <v>7</v>
      </c>
      <c r="J20921" s="3">
        <v>14449769</v>
      </c>
      <c r="K20921" s="2" t="str">
        <f>VLOOKUP(Bank[[#This Row],[Balance]],Analysis!$E$27:$G$33,3,TRUE)</f>
        <v>10M - 20M</v>
      </c>
      <c r="L20921">
        <v>1</v>
      </c>
      <c r="M20921">
        <v>0</v>
      </c>
      <c r="N20921">
        <v>1</v>
      </c>
      <c r="O20921" s="3">
        <v>12989483</v>
      </c>
      <c r="P20921" s="3" t="str">
        <f>IF(AND(Bank[[#This Row],[Balance]]&gt;=_xlfn.PERCENTILE.INC(Bank[Balance],0.8),Bank[[#This Row],[CreditScore]]&gt;=740),"Yes","No")</f>
        <v>No</v>
      </c>
      <c r="Q20921">
        <v>0</v>
      </c>
      <c r="R20921" s="3">
        <v>1</v>
      </c>
      <c r="S20921"/>
    </row>
    <row r="20922" spans="1:19" x14ac:dyDescent="0.25">
      <c r="A20922">
        <v>15635949</v>
      </c>
      <c r="B20922" s="1" t="s">
        <v>638</v>
      </c>
      <c r="C20922">
        <v>572</v>
      </c>
      <c r="D209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22" s="1" t="s">
        <v>21</v>
      </c>
      <c r="F20922" s="1" t="s">
        <v>15</v>
      </c>
      <c r="G20922">
        <v>34</v>
      </c>
      <c r="H20922" t="s">
        <v>16</v>
      </c>
      <c r="I20922">
        <v>1</v>
      </c>
      <c r="J20922" s="3">
        <v>969376</v>
      </c>
      <c r="K20922" s="2" t="str">
        <f>VLOOKUP(Bank[[#This Row],[Balance]],Analysis!$E$27:$G$33,3,TRUE)</f>
        <v>100K - 1M</v>
      </c>
      <c r="L20922">
        <v>2</v>
      </c>
      <c r="M20922">
        <v>1</v>
      </c>
      <c r="N20922">
        <v>0</v>
      </c>
      <c r="O20922" s="3">
        <v>5656244</v>
      </c>
      <c r="P20922" s="3" t="str">
        <f>IF(AND(Bank[[#This Row],[Balance]]&gt;=_xlfn.PERCENTILE.INC(Bank[Balance],0.8),Bank[[#This Row],[CreditScore]]&gt;=740),"Yes","No")</f>
        <v>No</v>
      </c>
      <c r="Q20922">
        <v>0</v>
      </c>
      <c r="R20922" s="3">
        <v>1</v>
      </c>
      <c r="S20922"/>
    </row>
    <row r="20923" spans="1:19" x14ac:dyDescent="0.25">
      <c r="A20923">
        <v>15708844</v>
      </c>
      <c r="B20923" s="1" t="s">
        <v>349</v>
      </c>
      <c r="C20923">
        <v>578</v>
      </c>
      <c r="D209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23" s="1" t="s">
        <v>14</v>
      </c>
      <c r="F20923" s="1" t="s">
        <v>15</v>
      </c>
      <c r="G20923">
        <v>44</v>
      </c>
      <c r="H20923" t="s">
        <v>16</v>
      </c>
      <c r="I20923">
        <v>7</v>
      </c>
      <c r="J20923" s="3">
        <v>0</v>
      </c>
      <c r="K20923" s="2">
        <f>VLOOKUP(Bank[[#This Row],[Balance]],Analysis!$E$27:$G$33,3,TRUE)</f>
        <v>0</v>
      </c>
      <c r="L20923">
        <v>1</v>
      </c>
      <c r="M20923">
        <v>0</v>
      </c>
      <c r="N20923">
        <v>1</v>
      </c>
      <c r="O20923" s="3">
        <v>15682689</v>
      </c>
      <c r="P20923" s="3" t="str">
        <f>IF(AND(Bank[[#This Row],[Balance]]&gt;=_xlfn.PERCENTILE.INC(Bank[Balance],0.8),Bank[[#This Row],[CreditScore]]&gt;=740),"Yes","No")</f>
        <v>No</v>
      </c>
      <c r="Q20923">
        <v>0</v>
      </c>
      <c r="R20923" s="3">
        <v>1</v>
      </c>
      <c r="S20923"/>
    </row>
    <row r="20924" spans="1:19" x14ac:dyDescent="0.25">
      <c r="A20924">
        <v>15691733</v>
      </c>
      <c r="B20924" s="1" t="s">
        <v>376</v>
      </c>
      <c r="C20924">
        <v>753</v>
      </c>
      <c r="D209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924" s="1" t="s">
        <v>14</v>
      </c>
      <c r="F20924" s="1" t="s">
        <v>15</v>
      </c>
      <c r="G20924">
        <v>34</v>
      </c>
      <c r="H20924" t="s">
        <v>16</v>
      </c>
      <c r="I20924">
        <v>6</v>
      </c>
      <c r="J20924" s="3">
        <v>0</v>
      </c>
      <c r="K20924" s="2">
        <f>VLOOKUP(Bank[[#This Row],[Balance]],Analysis!$E$27:$G$33,3,TRUE)</f>
        <v>0</v>
      </c>
      <c r="L20924">
        <v>2</v>
      </c>
      <c r="M20924">
        <v>1</v>
      </c>
      <c r="N20924">
        <v>0</v>
      </c>
      <c r="O20924" s="3">
        <v>14267883</v>
      </c>
      <c r="P20924" s="3" t="str">
        <f>IF(AND(Bank[[#This Row],[Balance]]&gt;=_xlfn.PERCENTILE.INC(Bank[Balance],0.8),Bank[[#This Row],[CreditScore]]&gt;=740),"Yes","No")</f>
        <v>No</v>
      </c>
      <c r="Q20924">
        <v>0</v>
      </c>
      <c r="R20924" s="3">
        <v>1</v>
      </c>
      <c r="S20924"/>
    </row>
    <row r="20925" spans="1:19" x14ac:dyDescent="0.25">
      <c r="A20925">
        <v>15804054</v>
      </c>
      <c r="B20925" s="1" t="s">
        <v>264</v>
      </c>
      <c r="C20925">
        <v>659</v>
      </c>
      <c r="D209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25" s="1" t="s">
        <v>14</v>
      </c>
      <c r="F20925" s="1" t="s">
        <v>15</v>
      </c>
      <c r="G20925">
        <v>38</v>
      </c>
      <c r="H20925" t="s">
        <v>16</v>
      </c>
      <c r="I20925">
        <v>7</v>
      </c>
      <c r="J20925" s="3">
        <v>0</v>
      </c>
      <c r="K20925" s="2">
        <f>VLOOKUP(Bank[[#This Row],[Balance]],Analysis!$E$27:$G$33,3,TRUE)</f>
        <v>0</v>
      </c>
      <c r="L20925">
        <v>2</v>
      </c>
      <c r="M20925">
        <v>1</v>
      </c>
      <c r="N20925">
        <v>1</v>
      </c>
      <c r="O20925" s="3">
        <v>7246799</v>
      </c>
      <c r="P20925" s="3" t="str">
        <f>IF(AND(Bank[[#This Row],[Balance]]&gt;=_xlfn.PERCENTILE.INC(Bank[Balance],0.8),Bank[[#This Row],[CreditScore]]&gt;=740),"Yes","No")</f>
        <v>No</v>
      </c>
      <c r="Q20925">
        <v>0</v>
      </c>
      <c r="R20925" s="3">
        <v>1</v>
      </c>
      <c r="S20925"/>
    </row>
    <row r="20926" spans="1:19" x14ac:dyDescent="0.25">
      <c r="A20926">
        <v>15771287</v>
      </c>
      <c r="B20926" s="1" t="s">
        <v>61</v>
      </c>
      <c r="C20926">
        <v>593</v>
      </c>
      <c r="D209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26" s="1" t="s">
        <v>14</v>
      </c>
      <c r="F20926" s="1" t="s">
        <v>25</v>
      </c>
      <c r="G20926">
        <v>35</v>
      </c>
      <c r="H20926" t="s">
        <v>16</v>
      </c>
      <c r="I20926">
        <v>8</v>
      </c>
      <c r="J20926" s="3">
        <v>0</v>
      </c>
      <c r="K20926" s="2">
        <f>VLOOKUP(Bank[[#This Row],[Balance]],Analysis!$E$27:$G$33,3,TRUE)</f>
        <v>0</v>
      </c>
      <c r="L20926">
        <v>2</v>
      </c>
      <c r="M20926">
        <v>1</v>
      </c>
      <c r="N20926">
        <v>0</v>
      </c>
      <c r="O20926" s="3">
        <v>1433178</v>
      </c>
      <c r="P20926" s="3" t="str">
        <f>IF(AND(Bank[[#This Row],[Balance]]&gt;=_xlfn.PERCENTILE.INC(Bank[Balance],0.8),Bank[[#This Row],[CreditScore]]&gt;=740),"Yes","No")</f>
        <v>No</v>
      </c>
      <c r="Q20926">
        <v>0</v>
      </c>
      <c r="R20926" s="3">
        <v>1</v>
      </c>
      <c r="S20926"/>
    </row>
    <row r="20927" spans="1:19" x14ac:dyDescent="0.25">
      <c r="A20927">
        <v>15793923</v>
      </c>
      <c r="B20927" s="1" t="s">
        <v>187</v>
      </c>
      <c r="C20927">
        <v>655</v>
      </c>
      <c r="D209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27" s="1" t="s">
        <v>14</v>
      </c>
      <c r="F20927" s="1" t="s">
        <v>15</v>
      </c>
      <c r="G20927">
        <v>36</v>
      </c>
      <c r="H20927" t="s">
        <v>16</v>
      </c>
      <c r="I20927">
        <v>5</v>
      </c>
      <c r="J20927" s="3">
        <v>11888165</v>
      </c>
      <c r="K20927" s="2" t="str">
        <f>VLOOKUP(Bank[[#This Row],[Balance]],Analysis!$E$27:$G$33,3,TRUE)</f>
        <v>10M - 20M</v>
      </c>
      <c r="L20927">
        <v>1</v>
      </c>
      <c r="M20927">
        <v>1</v>
      </c>
      <c r="N20927">
        <v>0</v>
      </c>
      <c r="O20927" s="3">
        <v>18791545</v>
      </c>
      <c r="P20927" s="3" t="str">
        <f>IF(AND(Bank[[#This Row],[Balance]]&gt;=_xlfn.PERCENTILE.INC(Bank[Balance],0.8),Bank[[#This Row],[CreditScore]]&gt;=740),"Yes","No")</f>
        <v>No</v>
      </c>
      <c r="Q20927">
        <v>1</v>
      </c>
      <c r="R20927" s="3">
        <v>1</v>
      </c>
      <c r="S20927"/>
    </row>
    <row r="20928" spans="1:19" x14ac:dyDescent="0.25">
      <c r="A20928">
        <v>15796724</v>
      </c>
      <c r="B20928" s="1" t="s">
        <v>122</v>
      </c>
      <c r="C20928">
        <v>672</v>
      </c>
      <c r="D209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28" s="1" t="s">
        <v>14</v>
      </c>
      <c r="F20928" s="1" t="s">
        <v>25</v>
      </c>
      <c r="G20928">
        <v>39</v>
      </c>
      <c r="H20928" t="s">
        <v>16</v>
      </c>
      <c r="I20928">
        <v>3</v>
      </c>
      <c r="J20928" s="3">
        <v>0</v>
      </c>
      <c r="K20928" s="2">
        <f>VLOOKUP(Bank[[#This Row],[Balance]],Analysis!$E$27:$G$33,3,TRUE)</f>
        <v>0</v>
      </c>
      <c r="L20928">
        <v>2</v>
      </c>
      <c r="M20928">
        <v>1</v>
      </c>
      <c r="N20928">
        <v>1</v>
      </c>
      <c r="O20928" s="3">
        <v>6055251</v>
      </c>
      <c r="P20928" s="3" t="str">
        <f>IF(AND(Bank[[#This Row],[Balance]]&gt;=_xlfn.PERCENTILE.INC(Bank[Balance],0.8),Bank[[#This Row],[CreditScore]]&gt;=740),"Yes","No")</f>
        <v>No</v>
      </c>
      <c r="Q20928">
        <v>0</v>
      </c>
      <c r="R20928" s="3">
        <v>1</v>
      </c>
      <c r="S20928"/>
    </row>
    <row r="20929" spans="1:19" x14ac:dyDescent="0.25">
      <c r="A20929">
        <v>15658799</v>
      </c>
      <c r="B20929" s="1" t="s">
        <v>677</v>
      </c>
      <c r="C20929">
        <v>745</v>
      </c>
      <c r="D209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929" s="1" t="s">
        <v>14</v>
      </c>
      <c r="F20929" s="1" t="s">
        <v>15</v>
      </c>
      <c r="G20929">
        <v>25</v>
      </c>
      <c r="H20929" t="s">
        <v>26</v>
      </c>
      <c r="I20929">
        <v>8</v>
      </c>
      <c r="J20929" s="3">
        <v>7349311</v>
      </c>
      <c r="K20929" s="2" t="str">
        <f>VLOOKUP(Bank[[#This Row],[Balance]],Analysis!$E$27:$G$33,3,TRUE)</f>
        <v>5M - 10 M</v>
      </c>
      <c r="L20929">
        <v>1</v>
      </c>
      <c r="M20929">
        <v>0</v>
      </c>
      <c r="N20929">
        <v>1</v>
      </c>
      <c r="O20929" s="3">
        <v>8661973</v>
      </c>
      <c r="P20929" s="3" t="str">
        <f>IF(AND(Bank[[#This Row],[Balance]]&gt;=_xlfn.PERCENTILE.INC(Bank[Balance],0.8),Bank[[#This Row],[CreditScore]]&gt;=740),"Yes","No")</f>
        <v>No</v>
      </c>
      <c r="Q20929">
        <v>0</v>
      </c>
      <c r="R20929" s="3">
        <v>1</v>
      </c>
      <c r="S20929"/>
    </row>
    <row r="20930" spans="1:19" x14ac:dyDescent="0.25">
      <c r="A20930">
        <v>15658680</v>
      </c>
      <c r="B20930" s="1" t="s">
        <v>332</v>
      </c>
      <c r="C20930">
        <v>645</v>
      </c>
      <c r="D209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30" s="1" t="s">
        <v>23</v>
      </c>
      <c r="F20930" s="1" t="s">
        <v>15</v>
      </c>
      <c r="G20930">
        <v>44</v>
      </c>
      <c r="H20930" t="s">
        <v>16</v>
      </c>
      <c r="I20930">
        <v>8</v>
      </c>
      <c r="J20930" s="3">
        <v>11483543</v>
      </c>
      <c r="K20930" s="2" t="str">
        <f>VLOOKUP(Bank[[#This Row],[Balance]],Analysis!$E$27:$G$33,3,TRUE)</f>
        <v>10M - 20M</v>
      </c>
      <c r="L20930">
        <v>1</v>
      </c>
      <c r="M20930">
        <v>1</v>
      </c>
      <c r="N20930">
        <v>0</v>
      </c>
      <c r="O20930" s="3">
        <v>1035708</v>
      </c>
      <c r="P20930" s="3" t="str">
        <f>IF(AND(Bank[[#This Row],[Balance]]&gt;=_xlfn.PERCENTILE.INC(Bank[Balance],0.8),Bank[[#This Row],[CreditScore]]&gt;=740),"Yes","No")</f>
        <v>No</v>
      </c>
      <c r="Q20930">
        <v>1</v>
      </c>
      <c r="R20930" s="3">
        <v>1</v>
      </c>
      <c r="S20930"/>
    </row>
    <row r="20931" spans="1:19" x14ac:dyDescent="0.25">
      <c r="A20931">
        <v>15651060</v>
      </c>
      <c r="B20931" s="1" t="s">
        <v>70</v>
      </c>
      <c r="C20931">
        <v>498</v>
      </c>
      <c r="D209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31" s="1" t="s">
        <v>14</v>
      </c>
      <c r="F20931" s="1" t="s">
        <v>15</v>
      </c>
      <c r="G20931">
        <v>49</v>
      </c>
      <c r="H20931" t="s">
        <v>16</v>
      </c>
      <c r="I20931">
        <v>5</v>
      </c>
      <c r="J20931" s="3">
        <v>0</v>
      </c>
      <c r="K20931" s="2">
        <f>VLOOKUP(Bank[[#This Row],[Balance]],Analysis!$E$27:$G$33,3,TRUE)</f>
        <v>0</v>
      </c>
      <c r="L20931">
        <v>2</v>
      </c>
      <c r="M20931">
        <v>1</v>
      </c>
      <c r="N20931">
        <v>1</v>
      </c>
      <c r="O20931" s="3">
        <v>1734926</v>
      </c>
      <c r="P20931" s="3" t="str">
        <f>IF(AND(Bank[[#This Row],[Balance]]&gt;=_xlfn.PERCENTILE.INC(Bank[Balance],0.8),Bank[[#This Row],[CreditScore]]&gt;=740),"Yes","No")</f>
        <v>No</v>
      </c>
      <c r="Q20931">
        <v>0</v>
      </c>
      <c r="R20931" s="3">
        <v>1</v>
      </c>
      <c r="S20931"/>
    </row>
    <row r="20932" spans="1:19" x14ac:dyDescent="0.25">
      <c r="A20932">
        <v>15660157</v>
      </c>
      <c r="B20932" s="1" t="s">
        <v>88</v>
      </c>
      <c r="C20932">
        <v>641</v>
      </c>
      <c r="D209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32" s="1" t="s">
        <v>14</v>
      </c>
      <c r="F20932" s="1" t="s">
        <v>15</v>
      </c>
      <c r="G20932">
        <v>37</v>
      </c>
      <c r="H20932" t="s">
        <v>16</v>
      </c>
      <c r="I20932">
        <v>10</v>
      </c>
      <c r="J20932" s="3">
        <v>14657368</v>
      </c>
      <c r="K20932" s="2" t="str">
        <f>VLOOKUP(Bank[[#This Row],[Balance]],Analysis!$E$27:$G$33,3,TRUE)</f>
        <v>10M - 20M</v>
      </c>
      <c r="L20932">
        <v>3</v>
      </c>
      <c r="M20932">
        <v>1</v>
      </c>
      <c r="N20932">
        <v>0</v>
      </c>
      <c r="O20932" s="3">
        <v>16802372</v>
      </c>
      <c r="P20932" s="3" t="str">
        <f>IF(AND(Bank[[#This Row],[Balance]]&gt;=_xlfn.PERCENTILE.INC(Bank[Balance],0.8),Bank[[#This Row],[CreditScore]]&gt;=740),"Yes","No")</f>
        <v>No</v>
      </c>
      <c r="Q20932">
        <v>1</v>
      </c>
      <c r="R20932" s="3">
        <v>1</v>
      </c>
      <c r="S20932"/>
    </row>
    <row r="20933" spans="1:19" x14ac:dyDescent="0.25">
      <c r="A20933">
        <v>15592443</v>
      </c>
      <c r="B20933" s="1" t="s">
        <v>405</v>
      </c>
      <c r="C20933">
        <v>684</v>
      </c>
      <c r="D209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33" s="1" t="s">
        <v>23</v>
      </c>
      <c r="F20933" s="1" t="s">
        <v>25</v>
      </c>
      <c r="G20933">
        <v>66</v>
      </c>
      <c r="H20933" t="s">
        <v>33</v>
      </c>
      <c r="I20933">
        <v>1</v>
      </c>
      <c r="J20933" s="3">
        <v>13257625</v>
      </c>
      <c r="K20933" s="2" t="str">
        <f>VLOOKUP(Bank[[#This Row],[Balance]],Analysis!$E$27:$G$33,3,TRUE)</f>
        <v>10M - 20M</v>
      </c>
      <c r="L20933">
        <v>1</v>
      </c>
      <c r="M20933">
        <v>1</v>
      </c>
      <c r="N20933">
        <v>1</v>
      </c>
      <c r="O20933" s="3">
        <v>8456083</v>
      </c>
      <c r="P20933" s="3" t="str">
        <f>IF(AND(Bank[[#This Row],[Balance]]&gt;=_xlfn.PERCENTILE.INC(Bank[Balance],0.8),Bank[[#This Row],[CreditScore]]&gt;=740),"Yes","No")</f>
        <v>No</v>
      </c>
      <c r="Q20933">
        <v>1</v>
      </c>
      <c r="R20933" s="3">
        <v>1</v>
      </c>
      <c r="S20933"/>
    </row>
    <row r="20934" spans="1:19" x14ac:dyDescent="0.25">
      <c r="A20934">
        <v>15670873</v>
      </c>
      <c r="B20934" s="1" t="s">
        <v>19</v>
      </c>
      <c r="C20934">
        <v>591</v>
      </c>
      <c r="D209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34" s="1" t="s">
        <v>14</v>
      </c>
      <c r="F20934" s="1" t="s">
        <v>25</v>
      </c>
      <c r="G20934">
        <v>32</v>
      </c>
      <c r="H20934" t="s">
        <v>16</v>
      </c>
      <c r="I20934">
        <v>3</v>
      </c>
      <c r="J20934" s="3">
        <v>0</v>
      </c>
      <c r="K20934" s="2">
        <f>VLOOKUP(Bank[[#This Row],[Balance]],Analysis!$E$27:$G$33,3,TRUE)</f>
        <v>0</v>
      </c>
      <c r="L20934">
        <v>2</v>
      </c>
      <c r="M20934">
        <v>0</v>
      </c>
      <c r="N20934">
        <v>0</v>
      </c>
      <c r="O20934" s="3">
        <v>11031739</v>
      </c>
      <c r="P20934" s="3" t="str">
        <f>IF(AND(Bank[[#This Row],[Balance]]&gt;=_xlfn.PERCENTILE.INC(Bank[Balance],0.8),Bank[[#This Row],[CreditScore]]&gt;=740),"Yes","No")</f>
        <v>No</v>
      </c>
      <c r="Q20934">
        <v>0</v>
      </c>
      <c r="R20934" s="3">
        <v>1</v>
      </c>
      <c r="S20934"/>
    </row>
    <row r="20935" spans="1:19" x14ac:dyDescent="0.25">
      <c r="A20935">
        <v>15697985</v>
      </c>
      <c r="B20935" s="1" t="s">
        <v>356</v>
      </c>
      <c r="C20935">
        <v>434</v>
      </c>
      <c r="D209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35" s="1" t="s">
        <v>21</v>
      </c>
      <c r="F20935" s="1" t="s">
        <v>15</v>
      </c>
      <c r="G20935">
        <v>39</v>
      </c>
      <c r="H20935" t="s">
        <v>16</v>
      </c>
      <c r="I20935">
        <v>2</v>
      </c>
      <c r="J20935" s="3">
        <v>5800338</v>
      </c>
      <c r="K20935" s="2" t="str">
        <f>VLOOKUP(Bank[[#This Row],[Balance]],Analysis!$E$27:$G$33,3,TRUE)</f>
        <v>5M - 10 M</v>
      </c>
      <c r="L20935">
        <v>1</v>
      </c>
      <c r="M20935">
        <v>0</v>
      </c>
      <c r="N20935">
        <v>0</v>
      </c>
      <c r="O20935" s="3">
        <v>16388239</v>
      </c>
      <c r="P20935" s="3" t="str">
        <f>IF(AND(Bank[[#This Row],[Balance]]&gt;=_xlfn.PERCENTILE.INC(Bank[Balance],0.8),Bank[[#This Row],[CreditScore]]&gt;=740),"Yes","No")</f>
        <v>No</v>
      </c>
      <c r="Q20935">
        <v>1</v>
      </c>
      <c r="R20935" s="3">
        <v>1</v>
      </c>
      <c r="S20935"/>
    </row>
    <row r="20936" spans="1:19" x14ac:dyDescent="0.25">
      <c r="A20936">
        <v>15625596</v>
      </c>
      <c r="B20936" s="1" t="s">
        <v>1467</v>
      </c>
      <c r="C20936">
        <v>547</v>
      </c>
      <c r="D209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36" s="1" t="s">
        <v>14</v>
      </c>
      <c r="F20936" s="1" t="s">
        <v>25</v>
      </c>
      <c r="G20936">
        <v>33</v>
      </c>
      <c r="H20936" t="s">
        <v>16</v>
      </c>
      <c r="I20936">
        <v>1</v>
      </c>
      <c r="J20936" s="3">
        <v>0</v>
      </c>
      <c r="K20936" s="2">
        <f>VLOOKUP(Bank[[#This Row],[Balance]],Analysis!$E$27:$G$33,3,TRUE)</f>
        <v>0</v>
      </c>
      <c r="L20936">
        <v>2</v>
      </c>
      <c r="M20936">
        <v>1</v>
      </c>
      <c r="N20936">
        <v>1</v>
      </c>
      <c r="O20936" s="3">
        <v>7988606</v>
      </c>
      <c r="P20936" s="3" t="str">
        <f>IF(AND(Bank[[#This Row],[Balance]]&gt;=_xlfn.PERCENTILE.INC(Bank[Balance],0.8),Bank[[#This Row],[CreditScore]]&gt;=740),"Yes","No")</f>
        <v>No</v>
      </c>
      <c r="Q20936">
        <v>0</v>
      </c>
      <c r="R20936" s="3">
        <v>1</v>
      </c>
      <c r="S20936"/>
    </row>
    <row r="20937" spans="1:19" x14ac:dyDescent="0.25">
      <c r="A20937">
        <v>15739059</v>
      </c>
      <c r="B20937" s="1" t="s">
        <v>1009</v>
      </c>
      <c r="C20937">
        <v>654</v>
      </c>
      <c r="D209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37" s="1" t="s">
        <v>14</v>
      </c>
      <c r="F20937" s="1" t="s">
        <v>15</v>
      </c>
      <c r="G20937">
        <v>30</v>
      </c>
      <c r="H20937" t="s">
        <v>26</v>
      </c>
      <c r="I20937">
        <v>2</v>
      </c>
      <c r="J20937" s="3">
        <v>0</v>
      </c>
      <c r="K20937" s="2">
        <f>VLOOKUP(Bank[[#This Row],[Balance]],Analysis!$E$27:$G$33,3,TRUE)</f>
        <v>0</v>
      </c>
      <c r="L20937">
        <v>2</v>
      </c>
      <c r="M20937">
        <v>1</v>
      </c>
      <c r="N20937">
        <v>0</v>
      </c>
      <c r="O20937" s="3">
        <v>18149042</v>
      </c>
      <c r="P20937" s="3" t="str">
        <f>IF(AND(Bank[[#This Row],[Balance]]&gt;=_xlfn.PERCENTILE.INC(Bank[Balance],0.8),Bank[[#This Row],[CreditScore]]&gt;=740),"Yes","No")</f>
        <v>No</v>
      </c>
      <c r="Q20937">
        <v>0</v>
      </c>
      <c r="R20937" s="3">
        <v>1</v>
      </c>
      <c r="S20937"/>
    </row>
    <row r="20938" spans="1:19" x14ac:dyDescent="0.25">
      <c r="A20938">
        <v>15650078</v>
      </c>
      <c r="B20938" s="1" t="s">
        <v>197</v>
      </c>
      <c r="C20938">
        <v>669</v>
      </c>
      <c r="D209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38" s="1" t="s">
        <v>14</v>
      </c>
      <c r="F20938" s="1" t="s">
        <v>25</v>
      </c>
      <c r="G20938">
        <v>28</v>
      </c>
      <c r="H20938" t="s">
        <v>26</v>
      </c>
      <c r="I20938">
        <v>6</v>
      </c>
      <c r="J20938" s="3">
        <v>0</v>
      </c>
      <c r="K20938" s="2">
        <f>VLOOKUP(Bank[[#This Row],[Balance]],Analysis!$E$27:$G$33,3,TRUE)</f>
        <v>0</v>
      </c>
      <c r="L20938">
        <v>2</v>
      </c>
      <c r="M20938">
        <v>1</v>
      </c>
      <c r="N20938">
        <v>1</v>
      </c>
      <c r="O20938" s="3">
        <v>11409228</v>
      </c>
      <c r="P20938" s="3" t="str">
        <f>IF(AND(Bank[[#This Row],[Balance]]&gt;=_xlfn.PERCENTILE.INC(Bank[Balance],0.8),Bank[[#This Row],[CreditScore]]&gt;=740),"Yes","No")</f>
        <v>No</v>
      </c>
      <c r="Q20938">
        <v>0</v>
      </c>
      <c r="R20938" s="3">
        <v>1</v>
      </c>
      <c r="S20938"/>
    </row>
    <row r="20939" spans="1:19" x14ac:dyDescent="0.25">
      <c r="A20939">
        <v>15725072</v>
      </c>
      <c r="B20939" s="1" t="s">
        <v>153</v>
      </c>
      <c r="C20939">
        <v>648</v>
      </c>
      <c r="D209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39" s="1" t="s">
        <v>21</v>
      </c>
      <c r="F20939" s="1" t="s">
        <v>25</v>
      </c>
      <c r="G20939">
        <v>43</v>
      </c>
      <c r="H20939" t="s">
        <v>16</v>
      </c>
      <c r="I20939">
        <v>2</v>
      </c>
      <c r="J20939" s="3">
        <v>9472247</v>
      </c>
      <c r="K20939" s="2" t="str">
        <f>VLOOKUP(Bank[[#This Row],[Balance]],Analysis!$E$27:$G$33,3,TRUE)</f>
        <v>5M - 10 M</v>
      </c>
      <c r="L20939">
        <v>1</v>
      </c>
      <c r="M20939">
        <v>0</v>
      </c>
      <c r="N20939">
        <v>1</v>
      </c>
      <c r="O20939" s="3">
        <v>17783855</v>
      </c>
      <c r="P20939" s="3" t="str">
        <f>IF(AND(Bank[[#This Row],[Balance]]&gt;=_xlfn.PERCENTILE.INC(Bank[Balance],0.8),Bank[[#This Row],[CreditScore]]&gt;=740),"Yes","No")</f>
        <v>No</v>
      </c>
      <c r="Q20939">
        <v>0</v>
      </c>
      <c r="R20939" s="3">
        <v>1</v>
      </c>
      <c r="S20939"/>
    </row>
    <row r="20940" spans="1:19" x14ac:dyDescent="0.25">
      <c r="A20940">
        <v>15792425</v>
      </c>
      <c r="B20940" s="1" t="s">
        <v>48</v>
      </c>
      <c r="C20940">
        <v>717</v>
      </c>
      <c r="D209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40" s="1" t="s">
        <v>14</v>
      </c>
      <c r="F20940" s="1" t="s">
        <v>15</v>
      </c>
      <c r="G20940">
        <v>31</v>
      </c>
      <c r="H20940" t="s">
        <v>16</v>
      </c>
      <c r="I20940">
        <v>1</v>
      </c>
      <c r="J20940" s="3">
        <v>0</v>
      </c>
      <c r="K20940" s="2">
        <f>VLOOKUP(Bank[[#This Row],[Balance]],Analysis!$E$27:$G$33,3,TRUE)</f>
        <v>0</v>
      </c>
      <c r="L20940">
        <v>2</v>
      </c>
      <c r="M20940">
        <v>1</v>
      </c>
      <c r="N20940">
        <v>0</v>
      </c>
      <c r="O20940" s="3">
        <v>5885428</v>
      </c>
      <c r="P20940" s="3" t="str">
        <f>IF(AND(Bank[[#This Row],[Balance]]&gt;=_xlfn.PERCENTILE.INC(Bank[Balance],0.8),Bank[[#This Row],[CreditScore]]&gt;=740),"Yes","No")</f>
        <v>No</v>
      </c>
      <c r="Q20940">
        <v>0</v>
      </c>
      <c r="R20940" s="3">
        <v>1</v>
      </c>
      <c r="S20940"/>
    </row>
    <row r="20941" spans="1:19" x14ac:dyDescent="0.25">
      <c r="A20941">
        <v>15742896</v>
      </c>
      <c r="B20941" s="1" t="s">
        <v>87</v>
      </c>
      <c r="C20941">
        <v>729</v>
      </c>
      <c r="D209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41" s="1" t="s">
        <v>21</v>
      </c>
      <c r="F20941" s="1" t="s">
        <v>25</v>
      </c>
      <c r="G20941">
        <v>31</v>
      </c>
      <c r="H20941" t="s">
        <v>16</v>
      </c>
      <c r="I20941">
        <v>7</v>
      </c>
      <c r="J20941" s="3">
        <v>7078427</v>
      </c>
      <c r="K20941" s="2" t="str">
        <f>VLOOKUP(Bank[[#This Row],[Balance]],Analysis!$E$27:$G$33,3,TRUE)</f>
        <v>5M - 10 M</v>
      </c>
      <c r="L20941">
        <v>1</v>
      </c>
      <c r="M20941">
        <v>1</v>
      </c>
      <c r="N20941">
        <v>0</v>
      </c>
      <c r="O20941" s="3">
        <v>10355797</v>
      </c>
      <c r="P20941" s="3" t="str">
        <f>IF(AND(Bank[[#This Row],[Balance]]&gt;=_xlfn.PERCENTILE.INC(Bank[Balance],0.8),Bank[[#This Row],[CreditScore]]&gt;=740),"Yes","No")</f>
        <v>No</v>
      </c>
      <c r="Q20941">
        <v>0</v>
      </c>
      <c r="R20941" s="3">
        <v>1</v>
      </c>
      <c r="S20941"/>
    </row>
    <row r="20942" spans="1:19" x14ac:dyDescent="0.25">
      <c r="A20942">
        <v>15792375</v>
      </c>
      <c r="B20942" s="1" t="s">
        <v>796</v>
      </c>
      <c r="C20942">
        <v>601</v>
      </c>
      <c r="D209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42" s="1" t="s">
        <v>21</v>
      </c>
      <c r="F20942" s="1" t="s">
        <v>25</v>
      </c>
      <c r="G20942">
        <v>35</v>
      </c>
      <c r="H20942" t="s">
        <v>16</v>
      </c>
      <c r="I20942">
        <v>8</v>
      </c>
      <c r="J20942" s="3">
        <v>0</v>
      </c>
      <c r="K20942" s="2">
        <f>VLOOKUP(Bank[[#This Row],[Balance]],Analysis!$E$27:$G$33,3,TRUE)</f>
        <v>0</v>
      </c>
      <c r="L20942">
        <v>2</v>
      </c>
      <c r="M20942">
        <v>1</v>
      </c>
      <c r="N20942">
        <v>0</v>
      </c>
      <c r="O20942" s="3">
        <v>1380239</v>
      </c>
      <c r="P20942" s="3" t="str">
        <f>IF(AND(Bank[[#This Row],[Balance]]&gt;=_xlfn.PERCENTILE.INC(Bank[Balance],0.8),Bank[[#This Row],[CreditScore]]&gt;=740),"Yes","No")</f>
        <v>No</v>
      </c>
      <c r="Q20942">
        <v>0</v>
      </c>
      <c r="R20942" s="3">
        <v>1</v>
      </c>
      <c r="S20942"/>
    </row>
    <row r="20943" spans="1:19" x14ac:dyDescent="0.25">
      <c r="A20943">
        <v>15758033</v>
      </c>
      <c r="B20943" s="1" t="s">
        <v>525</v>
      </c>
      <c r="C20943">
        <v>556</v>
      </c>
      <c r="D209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43" s="1" t="s">
        <v>14</v>
      </c>
      <c r="F20943" s="1" t="s">
        <v>15</v>
      </c>
      <c r="G20943">
        <v>34</v>
      </c>
      <c r="H20943" t="s">
        <v>16</v>
      </c>
      <c r="I20943">
        <v>5</v>
      </c>
      <c r="J20943" s="3">
        <v>0</v>
      </c>
      <c r="K20943" s="2">
        <f>VLOOKUP(Bank[[#This Row],[Balance]],Analysis!$E$27:$G$33,3,TRUE)</f>
        <v>0</v>
      </c>
      <c r="L20943">
        <v>2</v>
      </c>
      <c r="M20943">
        <v>1</v>
      </c>
      <c r="N20943">
        <v>1</v>
      </c>
      <c r="O20943" s="3">
        <v>8883814</v>
      </c>
      <c r="P20943" s="3" t="str">
        <f>IF(AND(Bank[[#This Row],[Balance]]&gt;=_xlfn.PERCENTILE.INC(Bank[Balance],0.8),Bank[[#This Row],[CreditScore]]&gt;=740),"Yes","No")</f>
        <v>No</v>
      </c>
      <c r="Q20943">
        <v>0</v>
      </c>
      <c r="R20943" s="3">
        <v>1</v>
      </c>
      <c r="S20943"/>
    </row>
    <row r="20944" spans="1:19" x14ac:dyDescent="0.25">
      <c r="A20944">
        <v>15782989</v>
      </c>
      <c r="B20944" s="1" t="s">
        <v>151</v>
      </c>
      <c r="C20944">
        <v>710</v>
      </c>
      <c r="D209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44" s="1" t="s">
        <v>21</v>
      </c>
      <c r="F20944" s="1" t="s">
        <v>15</v>
      </c>
      <c r="G20944">
        <v>39</v>
      </c>
      <c r="H20944" t="s">
        <v>16</v>
      </c>
      <c r="I20944">
        <v>2</v>
      </c>
      <c r="J20944" s="3">
        <v>0</v>
      </c>
      <c r="K20944" s="2">
        <f>VLOOKUP(Bank[[#This Row],[Balance]],Analysis!$E$27:$G$33,3,TRUE)</f>
        <v>0</v>
      </c>
      <c r="L20944">
        <v>1</v>
      </c>
      <c r="M20944">
        <v>0</v>
      </c>
      <c r="N20944">
        <v>1</v>
      </c>
      <c r="O20944" s="3">
        <v>15943553</v>
      </c>
      <c r="P20944" s="3" t="str">
        <f>IF(AND(Bank[[#This Row],[Balance]]&gt;=_xlfn.PERCENTILE.INC(Bank[Balance],0.8),Bank[[#This Row],[CreditScore]]&gt;=740),"Yes","No")</f>
        <v>No</v>
      </c>
      <c r="Q20944">
        <v>0</v>
      </c>
      <c r="R20944" s="3">
        <v>1</v>
      </c>
      <c r="S20944"/>
    </row>
    <row r="20945" spans="1:19" x14ac:dyDescent="0.25">
      <c r="A20945">
        <v>15694144</v>
      </c>
      <c r="B20945" s="1" t="s">
        <v>63</v>
      </c>
      <c r="C20945">
        <v>648</v>
      </c>
      <c r="D209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45" s="1" t="s">
        <v>21</v>
      </c>
      <c r="F20945" s="1" t="s">
        <v>25</v>
      </c>
      <c r="G20945">
        <v>46</v>
      </c>
      <c r="H20945" t="s">
        <v>16</v>
      </c>
      <c r="I20945">
        <v>8</v>
      </c>
      <c r="J20945" s="3">
        <v>0</v>
      </c>
      <c r="K20945" s="2">
        <f>VLOOKUP(Bank[[#This Row],[Balance]],Analysis!$E$27:$G$33,3,TRUE)</f>
        <v>0</v>
      </c>
      <c r="L20945">
        <v>3</v>
      </c>
      <c r="M20945">
        <v>1</v>
      </c>
      <c r="N20945">
        <v>0</v>
      </c>
      <c r="O20945" s="3">
        <v>15977729</v>
      </c>
      <c r="P20945" s="3" t="str">
        <f>IF(AND(Bank[[#This Row],[Balance]]&gt;=_xlfn.PERCENTILE.INC(Bank[Balance],0.8),Bank[[#This Row],[CreditScore]]&gt;=740),"Yes","No")</f>
        <v>No</v>
      </c>
      <c r="Q20945">
        <v>1</v>
      </c>
      <c r="R20945" s="3">
        <v>1</v>
      </c>
      <c r="S20945"/>
    </row>
    <row r="20946" spans="1:19" x14ac:dyDescent="0.25">
      <c r="A20946">
        <v>15738168</v>
      </c>
      <c r="B20946" s="1" t="s">
        <v>121</v>
      </c>
      <c r="C20946">
        <v>659</v>
      </c>
      <c r="D209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46" s="1" t="s">
        <v>23</v>
      </c>
      <c r="F20946" s="1" t="s">
        <v>15</v>
      </c>
      <c r="G20946">
        <v>30</v>
      </c>
      <c r="H20946" t="s">
        <v>26</v>
      </c>
      <c r="I20946">
        <v>2</v>
      </c>
      <c r="J20946" s="3">
        <v>12203524</v>
      </c>
      <c r="K20946" s="2" t="str">
        <f>VLOOKUP(Bank[[#This Row],[Balance]],Analysis!$E$27:$G$33,3,TRUE)</f>
        <v>10M - 20M</v>
      </c>
      <c r="L20946">
        <v>1</v>
      </c>
      <c r="M20946">
        <v>0</v>
      </c>
      <c r="N20946">
        <v>0</v>
      </c>
      <c r="O20946" s="3">
        <v>2415603</v>
      </c>
      <c r="P20946" s="3" t="str">
        <f>IF(AND(Bank[[#This Row],[Balance]]&gt;=_xlfn.PERCENTILE.INC(Bank[Balance],0.8),Bank[[#This Row],[CreditScore]]&gt;=740),"Yes","No")</f>
        <v>No</v>
      </c>
      <c r="Q20946">
        <v>0</v>
      </c>
      <c r="R20946" s="3">
        <v>1</v>
      </c>
      <c r="S20946"/>
    </row>
    <row r="20947" spans="1:19" x14ac:dyDescent="0.25">
      <c r="A20947">
        <v>15693798</v>
      </c>
      <c r="B20947" s="1" t="s">
        <v>199</v>
      </c>
      <c r="C20947">
        <v>693</v>
      </c>
      <c r="D209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47" s="1" t="s">
        <v>14</v>
      </c>
      <c r="F20947" s="1" t="s">
        <v>15</v>
      </c>
      <c r="G20947">
        <v>49</v>
      </c>
      <c r="H20947" t="s">
        <v>16</v>
      </c>
      <c r="I20947">
        <v>4</v>
      </c>
      <c r="J20947" s="3">
        <v>11895945</v>
      </c>
      <c r="K20947" s="2" t="str">
        <f>VLOOKUP(Bank[[#This Row],[Balance]],Analysis!$E$27:$G$33,3,TRUE)</f>
        <v>10M - 20M</v>
      </c>
      <c r="L20947">
        <v>1</v>
      </c>
      <c r="M20947">
        <v>1</v>
      </c>
      <c r="N20947">
        <v>0</v>
      </c>
      <c r="O20947" s="3">
        <v>10572102</v>
      </c>
      <c r="P20947" s="3" t="str">
        <f>IF(AND(Bank[[#This Row],[Balance]]&gt;=_xlfn.PERCENTILE.INC(Bank[Balance],0.8),Bank[[#This Row],[CreditScore]]&gt;=740),"Yes","No")</f>
        <v>No</v>
      </c>
      <c r="Q20947">
        <v>0</v>
      </c>
      <c r="R20947" s="3">
        <v>1</v>
      </c>
      <c r="S20947"/>
    </row>
    <row r="20948" spans="1:19" x14ac:dyDescent="0.25">
      <c r="A20948">
        <v>15625252</v>
      </c>
      <c r="B20948" s="1" t="s">
        <v>54</v>
      </c>
      <c r="C20948">
        <v>582</v>
      </c>
      <c r="D209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48" s="1" t="s">
        <v>14</v>
      </c>
      <c r="F20948" s="1" t="s">
        <v>15</v>
      </c>
      <c r="G20948">
        <v>32</v>
      </c>
      <c r="H20948" t="s">
        <v>16</v>
      </c>
      <c r="I20948">
        <v>8</v>
      </c>
      <c r="J20948" s="3">
        <v>0</v>
      </c>
      <c r="K20948" s="2">
        <f>VLOOKUP(Bank[[#This Row],[Balance]],Analysis!$E$27:$G$33,3,TRUE)</f>
        <v>0</v>
      </c>
      <c r="L20948">
        <v>2</v>
      </c>
      <c r="M20948">
        <v>1</v>
      </c>
      <c r="N20948">
        <v>0</v>
      </c>
      <c r="O20948" s="3">
        <v>2544831</v>
      </c>
      <c r="P20948" s="3" t="str">
        <f>IF(AND(Bank[[#This Row],[Balance]]&gt;=_xlfn.PERCENTILE.INC(Bank[Balance],0.8),Bank[[#This Row],[CreditScore]]&gt;=740),"Yes","No")</f>
        <v>No</v>
      </c>
      <c r="Q20948">
        <v>0</v>
      </c>
      <c r="R20948" s="3">
        <v>1</v>
      </c>
      <c r="S20948"/>
    </row>
    <row r="20949" spans="1:19" x14ac:dyDescent="0.25">
      <c r="A20949">
        <v>15697532</v>
      </c>
      <c r="B20949" s="1" t="s">
        <v>31</v>
      </c>
      <c r="C20949">
        <v>749</v>
      </c>
      <c r="D209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949" s="1" t="s">
        <v>14</v>
      </c>
      <c r="F20949" s="1" t="s">
        <v>15</v>
      </c>
      <c r="G20949">
        <v>32</v>
      </c>
      <c r="H20949" t="s">
        <v>16</v>
      </c>
      <c r="I20949">
        <v>5</v>
      </c>
      <c r="J20949" s="3">
        <v>13124009</v>
      </c>
      <c r="K20949" s="2" t="str">
        <f>VLOOKUP(Bank[[#This Row],[Balance]],Analysis!$E$27:$G$33,3,TRUE)</f>
        <v>10M - 20M</v>
      </c>
      <c r="L20949">
        <v>1</v>
      </c>
      <c r="M20949">
        <v>1</v>
      </c>
      <c r="N20949">
        <v>0</v>
      </c>
      <c r="O20949" s="3">
        <v>16336584</v>
      </c>
      <c r="P20949" s="3" t="str">
        <f>IF(AND(Bank[[#This Row],[Balance]]&gt;=_xlfn.PERCENTILE.INC(Bank[Balance],0.8),Bank[[#This Row],[CreditScore]]&gt;=740),"Yes","No")</f>
        <v>Yes</v>
      </c>
      <c r="Q20949">
        <v>0</v>
      </c>
      <c r="R20949" s="3">
        <v>1</v>
      </c>
      <c r="S20949"/>
    </row>
    <row r="20950" spans="1:19" x14ac:dyDescent="0.25">
      <c r="A20950">
        <v>15573059</v>
      </c>
      <c r="B20950" s="1" t="s">
        <v>469</v>
      </c>
      <c r="C20950">
        <v>557</v>
      </c>
      <c r="D209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50" s="1" t="s">
        <v>14</v>
      </c>
      <c r="F20950" s="1" t="s">
        <v>15</v>
      </c>
      <c r="G20950">
        <v>51</v>
      </c>
      <c r="H20950" t="s">
        <v>33</v>
      </c>
      <c r="I20950">
        <v>2</v>
      </c>
      <c r="J20950" s="3">
        <v>14649475</v>
      </c>
      <c r="K20950" s="2" t="str">
        <f>VLOOKUP(Bank[[#This Row],[Balance]],Analysis!$E$27:$G$33,3,TRUE)</f>
        <v>10M - 20M</v>
      </c>
      <c r="L20950">
        <v>1</v>
      </c>
      <c r="M20950">
        <v>0</v>
      </c>
      <c r="N20950">
        <v>1</v>
      </c>
      <c r="O20950" s="3">
        <v>6444383</v>
      </c>
      <c r="P20950" s="3" t="str">
        <f>IF(AND(Bank[[#This Row],[Balance]]&gt;=_xlfn.PERCENTILE.INC(Bank[Balance],0.8),Bank[[#This Row],[CreditScore]]&gt;=740),"Yes","No")</f>
        <v>No</v>
      </c>
      <c r="Q20950">
        <v>1</v>
      </c>
      <c r="R20950" s="3">
        <v>1</v>
      </c>
      <c r="S20950"/>
    </row>
    <row r="20951" spans="1:19" x14ac:dyDescent="0.25">
      <c r="A20951">
        <v>15642563</v>
      </c>
      <c r="B20951" s="1" t="s">
        <v>283</v>
      </c>
      <c r="C20951">
        <v>850</v>
      </c>
      <c r="D2095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951" s="1" t="s">
        <v>21</v>
      </c>
      <c r="F20951" s="1" t="s">
        <v>15</v>
      </c>
      <c r="G20951">
        <v>38</v>
      </c>
      <c r="H20951" t="s">
        <v>16</v>
      </c>
      <c r="I20951">
        <v>5</v>
      </c>
      <c r="J20951" s="3">
        <v>1723918</v>
      </c>
      <c r="K20951" s="2" t="str">
        <f>VLOOKUP(Bank[[#This Row],[Balance]],Analysis!$E$27:$G$33,3,TRUE)</f>
        <v>1 M - 5M</v>
      </c>
      <c r="L20951">
        <v>1</v>
      </c>
      <c r="M20951">
        <v>0</v>
      </c>
      <c r="N20951">
        <v>1</v>
      </c>
      <c r="O20951" s="3">
        <v>8590299</v>
      </c>
      <c r="P20951" s="3" t="str">
        <f>IF(AND(Bank[[#This Row],[Balance]]&gt;=_xlfn.PERCENTILE.INC(Bank[Balance],0.8),Bank[[#This Row],[CreditScore]]&gt;=740),"Yes","No")</f>
        <v>No</v>
      </c>
      <c r="Q20951">
        <v>0</v>
      </c>
      <c r="R20951" s="3">
        <v>1</v>
      </c>
      <c r="S20951"/>
    </row>
    <row r="20952" spans="1:19" x14ac:dyDescent="0.25">
      <c r="A20952">
        <v>15583825</v>
      </c>
      <c r="B20952" s="1" t="s">
        <v>667</v>
      </c>
      <c r="C20952">
        <v>641</v>
      </c>
      <c r="D209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52" s="1" t="s">
        <v>14</v>
      </c>
      <c r="F20952" s="1" t="s">
        <v>15</v>
      </c>
      <c r="G20952">
        <v>44</v>
      </c>
      <c r="H20952" t="s">
        <v>16</v>
      </c>
      <c r="I20952">
        <v>7</v>
      </c>
      <c r="J20952" s="3">
        <v>0</v>
      </c>
      <c r="K20952" s="2">
        <f>VLOOKUP(Bank[[#This Row],[Balance]],Analysis!$E$27:$G$33,3,TRUE)</f>
        <v>0</v>
      </c>
      <c r="L20952">
        <v>1</v>
      </c>
      <c r="M20952">
        <v>1</v>
      </c>
      <c r="N20952">
        <v>1</v>
      </c>
      <c r="O20952" s="3">
        <v>14940259</v>
      </c>
      <c r="P20952" s="3" t="str">
        <f>IF(AND(Bank[[#This Row],[Balance]]&gt;=_xlfn.PERCENTILE.INC(Bank[Balance],0.8),Bank[[#This Row],[CreditScore]]&gt;=740),"Yes","No")</f>
        <v>No</v>
      </c>
      <c r="Q20952">
        <v>1</v>
      </c>
      <c r="R20952" s="3">
        <v>1</v>
      </c>
      <c r="S20952"/>
    </row>
    <row r="20953" spans="1:19" x14ac:dyDescent="0.25">
      <c r="A20953">
        <v>15671687</v>
      </c>
      <c r="B20953" s="1" t="s">
        <v>24</v>
      </c>
      <c r="C20953">
        <v>656</v>
      </c>
      <c r="D209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53" s="1" t="s">
        <v>14</v>
      </c>
      <c r="F20953" s="1" t="s">
        <v>25</v>
      </c>
      <c r="G20953">
        <v>56</v>
      </c>
      <c r="H20953" t="s">
        <v>33</v>
      </c>
      <c r="I20953">
        <v>6</v>
      </c>
      <c r="J20953" s="3">
        <v>10590229</v>
      </c>
      <c r="K20953" s="2" t="str">
        <f>VLOOKUP(Bank[[#This Row],[Balance]],Analysis!$E$27:$G$33,3,TRUE)</f>
        <v>10M - 20M</v>
      </c>
      <c r="L20953">
        <v>1</v>
      </c>
      <c r="M20953">
        <v>1</v>
      </c>
      <c r="N20953">
        <v>0</v>
      </c>
      <c r="O20953" s="3">
        <v>13487851</v>
      </c>
      <c r="P20953" s="3" t="str">
        <f>IF(AND(Bank[[#This Row],[Balance]]&gt;=_xlfn.PERCENTILE.INC(Bank[Balance],0.8),Bank[[#This Row],[CreditScore]]&gt;=740),"Yes","No")</f>
        <v>No</v>
      </c>
      <c r="Q20953">
        <v>1</v>
      </c>
      <c r="R20953" s="3">
        <v>1</v>
      </c>
      <c r="S20953"/>
    </row>
    <row r="20954" spans="1:19" x14ac:dyDescent="0.25">
      <c r="A20954">
        <v>15787596</v>
      </c>
      <c r="B20954" s="1" t="s">
        <v>194</v>
      </c>
      <c r="C20954">
        <v>640</v>
      </c>
      <c r="D209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54" s="1" t="s">
        <v>14</v>
      </c>
      <c r="F20954" s="1" t="s">
        <v>15</v>
      </c>
      <c r="G20954">
        <v>27</v>
      </c>
      <c r="H20954" t="s">
        <v>26</v>
      </c>
      <c r="I20954">
        <v>5</v>
      </c>
      <c r="J20954" s="3">
        <v>5956823</v>
      </c>
      <c r="K20954" s="2" t="str">
        <f>VLOOKUP(Bank[[#This Row],[Balance]],Analysis!$E$27:$G$33,3,TRUE)</f>
        <v>5M - 10 M</v>
      </c>
      <c r="L20954">
        <v>4</v>
      </c>
      <c r="M20954">
        <v>0</v>
      </c>
      <c r="N20954">
        <v>1</v>
      </c>
      <c r="O20954" s="3">
        <v>12490651</v>
      </c>
      <c r="P20954" s="3" t="str">
        <f>IF(AND(Bank[[#This Row],[Balance]]&gt;=_xlfn.PERCENTILE.INC(Bank[Balance],0.8),Bank[[#This Row],[CreditScore]]&gt;=740),"Yes","No")</f>
        <v>No</v>
      </c>
      <c r="Q20954">
        <v>1</v>
      </c>
      <c r="R20954" s="3">
        <v>1</v>
      </c>
      <c r="S20954"/>
    </row>
    <row r="20955" spans="1:19" x14ac:dyDescent="0.25">
      <c r="A20955">
        <v>15798970</v>
      </c>
      <c r="B20955" s="1" t="s">
        <v>121</v>
      </c>
      <c r="C20955">
        <v>716</v>
      </c>
      <c r="D209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55" s="1" t="s">
        <v>23</v>
      </c>
      <c r="F20955" s="1" t="s">
        <v>25</v>
      </c>
      <c r="G20955">
        <v>44</v>
      </c>
      <c r="H20955" t="s">
        <v>16</v>
      </c>
      <c r="I20955">
        <v>7</v>
      </c>
      <c r="J20955" s="3">
        <v>5357317</v>
      </c>
      <c r="K20955" s="2" t="str">
        <f>VLOOKUP(Bank[[#This Row],[Balance]],Analysis!$E$27:$G$33,3,TRUE)</f>
        <v>5M - 10 M</v>
      </c>
      <c r="L20955">
        <v>3</v>
      </c>
      <c r="M20955">
        <v>1</v>
      </c>
      <c r="N20955">
        <v>0</v>
      </c>
      <c r="O20955" s="3">
        <v>17573492</v>
      </c>
      <c r="P20955" s="3" t="str">
        <f>IF(AND(Bank[[#This Row],[Balance]]&gt;=_xlfn.PERCENTILE.INC(Bank[Balance],0.8),Bank[[#This Row],[CreditScore]]&gt;=740),"Yes","No")</f>
        <v>No</v>
      </c>
      <c r="Q20955">
        <v>1</v>
      </c>
      <c r="R20955" s="3">
        <v>1</v>
      </c>
      <c r="S20955"/>
    </row>
    <row r="20956" spans="1:19" x14ac:dyDescent="0.25">
      <c r="A20956">
        <v>15635242</v>
      </c>
      <c r="B20956" s="1" t="s">
        <v>147</v>
      </c>
      <c r="C20956">
        <v>613</v>
      </c>
      <c r="D209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56" s="1" t="s">
        <v>14</v>
      </c>
      <c r="F20956" s="1" t="s">
        <v>15</v>
      </c>
      <c r="G20956">
        <v>23</v>
      </c>
      <c r="H20956" t="s">
        <v>26</v>
      </c>
      <c r="I20956">
        <v>3</v>
      </c>
      <c r="J20956" s="3">
        <v>0</v>
      </c>
      <c r="K20956" s="2">
        <f>VLOOKUP(Bank[[#This Row],[Balance]],Analysis!$E$27:$G$33,3,TRUE)</f>
        <v>0</v>
      </c>
      <c r="L20956">
        <v>1</v>
      </c>
      <c r="M20956">
        <v>1</v>
      </c>
      <c r="N20956">
        <v>1</v>
      </c>
      <c r="O20956" s="3">
        <v>4776962</v>
      </c>
      <c r="P20956" s="3" t="str">
        <f>IF(AND(Bank[[#This Row],[Balance]]&gt;=_xlfn.PERCENTILE.INC(Bank[Balance],0.8),Bank[[#This Row],[CreditScore]]&gt;=740),"Yes","No")</f>
        <v>No</v>
      </c>
      <c r="Q20956">
        <v>1</v>
      </c>
      <c r="R20956" s="3">
        <v>1</v>
      </c>
      <c r="S20956"/>
    </row>
    <row r="20957" spans="1:19" x14ac:dyDescent="0.25">
      <c r="A20957">
        <v>15589211</v>
      </c>
      <c r="B20957" s="1" t="s">
        <v>18</v>
      </c>
      <c r="C20957">
        <v>775</v>
      </c>
      <c r="D209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957" s="1" t="s">
        <v>21</v>
      </c>
      <c r="F20957" s="1" t="s">
        <v>25</v>
      </c>
      <c r="G20957">
        <v>34</v>
      </c>
      <c r="H20957" t="s">
        <v>16</v>
      </c>
      <c r="I20957">
        <v>6</v>
      </c>
      <c r="J20957" s="3">
        <v>10298044</v>
      </c>
      <c r="K20957" s="2" t="str">
        <f>VLOOKUP(Bank[[#This Row],[Balance]],Analysis!$E$27:$G$33,3,TRUE)</f>
        <v>10M - 20M</v>
      </c>
      <c r="L20957">
        <v>1</v>
      </c>
      <c r="M20957">
        <v>1</v>
      </c>
      <c r="N20957">
        <v>0</v>
      </c>
      <c r="O20957" s="3">
        <v>14857943</v>
      </c>
      <c r="P20957" s="3" t="str">
        <f>IF(AND(Bank[[#This Row],[Balance]]&gt;=_xlfn.PERCENTILE.INC(Bank[Balance],0.8),Bank[[#This Row],[CreditScore]]&gt;=740),"Yes","No")</f>
        <v>No</v>
      </c>
      <c r="Q20957">
        <v>0</v>
      </c>
      <c r="R20957" s="3">
        <v>1</v>
      </c>
      <c r="S20957"/>
    </row>
    <row r="20958" spans="1:19" x14ac:dyDescent="0.25">
      <c r="A20958">
        <v>15584925</v>
      </c>
      <c r="B20958" s="1" t="s">
        <v>1303</v>
      </c>
      <c r="C20958">
        <v>699</v>
      </c>
      <c r="D209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58" s="1" t="s">
        <v>23</v>
      </c>
      <c r="F20958" s="1" t="s">
        <v>15</v>
      </c>
      <c r="G20958">
        <v>51</v>
      </c>
      <c r="H20958" t="s">
        <v>33</v>
      </c>
      <c r="I20958">
        <v>6</v>
      </c>
      <c r="J20958" s="3">
        <v>9441584</v>
      </c>
      <c r="K20958" s="2" t="str">
        <f>VLOOKUP(Bank[[#This Row],[Balance]],Analysis!$E$27:$G$33,3,TRUE)</f>
        <v>5M - 10 M</v>
      </c>
      <c r="L20958">
        <v>2</v>
      </c>
      <c r="M20958">
        <v>1</v>
      </c>
      <c r="N20958">
        <v>0</v>
      </c>
      <c r="O20958" s="3">
        <v>13180242</v>
      </c>
      <c r="P20958" s="3" t="str">
        <f>IF(AND(Bank[[#This Row],[Balance]]&gt;=_xlfn.PERCENTILE.INC(Bank[Balance],0.8),Bank[[#This Row],[CreditScore]]&gt;=740),"Yes","No")</f>
        <v>No</v>
      </c>
      <c r="Q20958">
        <v>0</v>
      </c>
      <c r="R20958" s="3">
        <v>1</v>
      </c>
      <c r="S20958"/>
    </row>
    <row r="20959" spans="1:19" x14ac:dyDescent="0.25">
      <c r="A20959">
        <v>15761058</v>
      </c>
      <c r="B20959" s="1" t="s">
        <v>60</v>
      </c>
      <c r="C20959">
        <v>611</v>
      </c>
      <c r="D209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59" s="1" t="s">
        <v>14</v>
      </c>
      <c r="F20959" s="1" t="s">
        <v>25</v>
      </c>
      <c r="G20959">
        <v>49</v>
      </c>
      <c r="H20959" t="s">
        <v>16</v>
      </c>
      <c r="I20959">
        <v>5</v>
      </c>
      <c r="J20959" s="3">
        <v>0</v>
      </c>
      <c r="K20959" s="2">
        <f>VLOOKUP(Bank[[#This Row],[Balance]],Analysis!$E$27:$G$33,3,TRUE)</f>
        <v>0</v>
      </c>
      <c r="L20959">
        <v>2</v>
      </c>
      <c r="M20959">
        <v>1</v>
      </c>
      <c r="N20959">
        <v>1</v>
      </c>
      <c r="O20959" s="3">
        <v>15789186</v>
      </c>
      <c r="P20959" s="3" t="str">
        <f>IF(AND(Bank[[#This Row],[Balance]]&gt;=_xlfn.PERCENTILE.INC(Bank[Balance],0.8),Bank[[#This Row],[CreditScore]]&gt;=740),"Yes","No")</f>
        <v>No</v>
      </c>
      <c r="Q20959">
        <v>0</v>
      </c>
      <c r="R20959" s="3">
        <v>1</v>
      </c>
      <c r="S20959"/>
    </row>
    <row r="20960" spans="1:19" x14ac:dyDescent="0.25">
      <c r="A20960">
        <v>15787534</v>
      </c>
      <c r="B20960" s="1" t="s">
        <v>580</v>
      </c>
      <c r="C20960">
        <v>729</v>
      </c>
      <c r="D209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60" s="1" t="s">
        <v>21</v>
      </c>
      <c r="F20960" s="1" t="s">
        <v>15</v>
      </c>
      <c r="G20960">
        <v>45</v>
      </c>
      <c r="H20960" t="s">
        <v>16</v>
      </c>
      <c r="I20960">
        <v>0</v>
      </c>
      <c r="J20960" s="3">
        <v>8155207</v>
      </c>
      <c r="K20960" s="2" t="str">
        <f>VLOOKUP(Bank[[#This Row],[Balance]],Analysis!$E$27:$G$33,3,TRUE)</f>
        <v>5M - 10 M</v>
      </c>
      <c r="L20960">
        <v>1</v>
      </c>
      <c r="M20960">
        <v>1</v>
      </c>
      <c r="N20960">
        <v>1</v>
      </c>
      <c r="O20960" s="3">
        <v>9581651</v>
      </c>
      <c r="P20960" s="3" t="str">
        <f>IF(AND(Bank[[#This Row],[Balance]]&gt;=_xlfn.PERCENTILE.INC(Bank[Balance],0.8),Bank[[#This Row],[CreditScore]]&gt;=740),"Yes","No")</f>
        <v>No</v>
      </c>
      <c r="Q20960">
        <v>0</v>
      </c>
      <c r="R20960" s="3">
        <v>1</v>
      </c>
      <c r="S20960"/>
    </row>
    <row r="20961" spans="1:19" x14ac:dyDescent="0.25">
      <c r="A20961">
        <v>15704782</v>
      </c>
      <c r="B20961" s="1" t="s">
        <v>1277</v>
      </c>
      <c r="C20961">
        <v>558</v>
      </c>
      <c r="D209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61" s="1" t="s">
        <v>14</v>
      </c>
      <c r="F20961" s="1" t="s">
        <v>15</v>
      </c>
      <c r="G20961">
        <v>29</v>
      </c>
      <c r="H20961" t="s">
        <v>26</v>
      </c>
      <c r="I20961">
        <v>6</v>
      </c>
      <c r="J20961" s="3">
        <v>12168553</v>
      </c>
      <c r="K20961" s="2" t="str">
        <f>VLOOKUP(Bank[[#This Row],[Balance]],Analysis!$E$27:$G$33,3,TRUE)</f>
        <v>10M - 20M</v>
      </c>
      <c r="L20961">
        <v>1</v>
      </c>
      <c r="M20961">
        <v>1</v>
      </c>
      <c r="N20961">
        <v>0</v>
      </c>
      <c r="O20961" s="3">
        <v>16992064</v>
      </c>
      <c r="P20961" s="3" t="str">
        <f>IF(AND(Bank[[#This Row],[Balance]]&gt;=_xlfn.PERCENTILE.INC(Bank[Balance],0.8),Bank[[#This Row],[CreditScore]]&gt;=740),"Yes","No")</f>
        <v>No</v>
      </c>
      <c r="Q20961">
        <v>0</v>
      </c>
      <c r="R20961" s="3">
        <v>1</v>
      </c>
      <c r="S20961"/>
    </row>
    <row r="20962" spans="1:19" x14ac:dyDescent="0.25">
      <c r="A20962">
        <v>15729065</v>
      </c>
      <c r="B20962" s="1" t="s">
        <v>541</v>
      </c>
      <c r="C20962">
        <v>712</v>
      </c>
      <c r="D209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62" s="1" t="s">
        <v>14</v>
      </c>
      <c r="F20962" s="1" t="s">
        <v>15</v>
      </c>
      <c r="G20962">
        <v>27</v>
      </c>
      <c r="H20962" t="s">
        <v>26</v>
      </c>
      <c r="I20962">
        <v>5</v>
      </c>
      <c r="J20962" s="3">
        <v>14781305</v>
      </c>
      <c r="K20962" s="2" t="str">
        <f>VLOOKUP(Bank[[#This Row],[Balance]],Analysis!$E$27:$G$33,3,TRUE)</f>
        <v>10M - 20M</v>
      </c>
      <c r="L20962">
        <v>1</v>
      </c>
      <c r="M20962">
        <v>0</v>
      </c>
      <c r="N20962">
        <v>1</v>
      </c>
      <c r="O20962" s="3">
        <v>17051327</v>
      </c>
      <c r="P20962" s="3" t="str">
        <f>IF(AND(Bank[[#This Row],[Balance]]&gt;=_xlfn.PERCENTILE.INC(Bank[Balance],0.8),Bank[[#This Row],[CreditScore]]&gt;=740),"Yes","No")</f>
        <v>No</v>
      </c>
      <c r="Q20962">
        <v>0</v>
      </c>
      <c r="R20962" s="3">
        <v>1</v>
      </c>
      <c r="S20962"/>
    </row>
    <row r="20963" spans="1:19" x14ac:dyDescent="0.25">
      <c r="A20963">
        <v>15704598</v>
      </c>
      <c r="B20963" s="1" t="s">
        <v>196</v>
      </c>
      <c r="C20963">
        <v>655</v>
      </c>
      <c r="D209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63" s="1" t="s">
        <v>14</v>
      </c>
      <c r="F20963" s="1" t="s">
        <v>25</v>
      </c>
      <c r="G20963">
        <v>30</v>
      </c>
      <c r="H20963" t="s">
        <v>26</v>
      </c>
      <c r="I20963">
        <v>1</v>
      </c>
      <c r="J20963" s="3">
        <v>0</v>
      </c>
      <c r="K20963" s="2">
        <f>VLOOKUP(Bank[[#This Row],[Balance]],Analysis!$E$27:$G$33,3,TRUE)</f>
        <v>0</v>
      </c>
      <c r="L20963">
        <v>2</v>
      </c>
      <c r="M20963">
        <v>1</v>
      </c>
      <c r="N20963">
        <v>1</v>
      </c>
      <c r="O20963" s="3">
        <v>2921388</v>
      </c>
      <c r="P20963" s="3" t="str">
        <f>IF(AND(Bank[[#This Row],[Balance]]&gt;=_xlfn.PERCENTILE.INC(Bank[Balance],0.8),Bank[[#This Row],[CreditScore]]&gt;=740),"Yes","No")</f>
        <v>No</v>
      </c>
      <c r="Q20963">
        <v>0</v>
      </c>
      <c r="R20963" s="3">
        <v>1</v>
      </c>
      <c r="S20963"/>
    </row>
    <row r="20964" spans="1:19" x14ac:dyDescent="0.25">
      <c r="A20964">
        <v>15754112</v>
      </c>
      <c r="B20964" s="1" t="s">
        <v>1696</v>
      </c>
      <c r="C20964">
        <v>694</v>
      </c>
      <c r="D209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64" s="1" t="s">
        <v>21</v>
      </c>
      <c r="F20964" s="1" t="s">
        <v>25</v>
      </c>
      <c r="G20964">
        <v>55</v>
      </c>
      <c r="H20964" t="s">
        <v>33</v>
      </c>
      <c r="I20964">
        <v>9</v>
      </c>
      <c r="J20964" s="3">
        <v>0</v>
      </c>
      <c r="K20964" s="2">
        <f>VLOOKUP(Bank[[#This Row],[Balance]],Analysis!$E$27:$G$33,3,TRUE)</f>
        <v>0</v>
      </c>
      <c r="L20964">
        <v>2</v>
      </c>
      <c r="M20964">
        <v>1</v>
      </c>
      <c r="N20964">
        <v>0</v>
      </c>
      <c r="O20964" s="3">
        <v>4196703</v>
      </c>
      <c r="P20964" s="3" t="str">
        <f>IF(AND(Bank[[#This Row],[Balance]]&gt;=_xlfn.PERCENTILE.INC(Bank[Balance],0.8),Bank[[#This Row],[CreditScore]]&gt;=740),"Yes","No")</f>
        <v>No</v>
      </c>
      <c r="Q20964">
        <v>0</v>
      </c>
      <c r="R20964" s="3">
        <v>1</v>
      </c>
      <c r="S20964"/>
    </row>
    <row r="20965" spans="1:19" x14ac:dyDescent="0.25">
      <c r="A20965">
        <v>15645078</v>
      </c>
      <c r="B20965" s="1" t="s">
        <v>140</v>
      </c>
      <c r="C20965">
        <v>641</v>
      </c>
      <c r="D209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65" s="1" t="s">
        <v>21</v>
      </c>
      <c r="F20965" s="1" t="s">
        <v>15</v>
      </c>
      <c r="G20965">
        <v>28</v>
      </c>
      <c r="H20965" t="s">
        <v>26</v>
      </c>
      <c r="I20965">
        <v>4</v>
      </c>
      <c r="J20965" s="3">
        <v>0</v>
      </c>
      <c r="K20965" s="2">
        <f>VLOOKUP(Bank[[#This Row],[Balance]],Analysis!$E$27:$G$33,3,TRUE)</f>
        <v>0</v>
      </c>
      <c r="L20965">
        <v>1</v>
      </c>
      <c r="M20965">
        <v>1</v>
      </c>
      <c r="N20965">
        <v>1</v>
      </c>
      <c r="O20965" s="3">
        <v>13176833</v>
      </c>
      <c r="P20965" s="3" t="str">
        <f>IF(AND(Bank[[#This Row],[Balance]]&gt;=_xlfn.PERCENTILE.INC(Bank[Balance],0.8),Bank[[#This Row],[CreditScore]]&gt;=740),"Yes","No")</f>
        <v>No</v>
      </c>
      <c r="Q20965">
        <v>0</v>
      </c>
      <c r="R20965" s="3">
        <v>1</v>
      </c>
      <c r="S20965"/>
    </row>
    <row r="20966" spans="1:19" x14ac:dyDescent="0.25">
      <c r="A20966">
        <v>15693892</v>
      </c>
      <c r="B20966" s="1" t="s">
        <v>394</v>
      </c>
      <c r="C20966">
        <v>591</v>
      </c>
      <c r="D209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66" s="1" t="s">
        <v>14</v>
      </c>
      <c r="F20966" s="1" t="s">
        <v>25</v>
      </c>
      <c r="G20966">
        <v>32</v>
      </c>
      <c r="H20966" t="s">
        <v>16</v>
      </c>
      <c r="I20966">
        <v>3</v>
      </c>
      <c r="J20966" s="3">
        <v>0</v>
      </c>
      <c r="K20966" s="2">
        <f>VLOOKUP(Bank[[#This Row],[Balance]],Analysis!$E$27:$G$33,3,TRUE)</f>
        <v>0</v>
      </c>
      <c r="L20966">
        <v>2</v>
      </c>
      <c r="M20966">
        <v>1</v>
      </c>
      <c r="N20966">
        <v>0</v>
      </c>
      <c r="O20966" s="3">
        <v>10493051</v>
      </c>
      <c r="P20966" s="3" t="str">
        <f>IF(AND(Bank[[#This Row],[Balance]]&gt;=_xlfn.PERCENTILE.INC(Bank[Balance],0.8),Bank[[#This Row],[CreditScore]]&gt;=740),"Yes","No")</f>
        <v>No</v>
      </c>
      <c r="Q20966">
        <v>0</v>
      </c>
      <c r="R20966" s="3">
        <v>1</v>
      </c>
      <c r="S20966"/>
    </row>
    <row r="20967" spans="1:19" x14ac:dyDescent="0.25">
      <c r="A20967">
        <v>15748647</v>
      </c>
      <c r="B20967" s="1" t="s">
        <v>149</v>
      </c>
      <c r="C20967">
        <v>669</v>
      </c>
      <c r="D209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67" s="1" t="s">
        <v>14</v>
      </c>
      <c r="F20967" s="1" t="s">
        <v>15</v>
      </c>
      <c r="G20967">
        <v>29</v>
      </c>
      <c r="H20967" t="s">
        <v>26</v>
      </c>
      <c r="I20967">
        <v>1</v>
      </c>
      <c r="J20967" s="3">
        <v>0</v>
      </c>
      <c r="K20967" s="2">
        <f>VLOOKUP(Bank[[#This Row],[Balance]],Analysis!$E$27:$G$33,3,TRUE)</f>
        <v>0</v>
      </c>
      <c r="L20967">
        <v>2</v>
      </c>
      <c r="M20967">
        <v>1</v>
      </c>
      <c r="N20967">
        <v>0</v>
      </c>
      <c r="O20967" s="3">
        <v>16146502</v>
      </c>
      <c r="P20967" s="3" t="str">
        <f>IF(AND(Bank[[#This Row],[Balance]]&gt;=_xlfn.PERCENTILE.INC(Bank[Balance],0.8),Bank[[#This Row],[CreditScore]]&gt;=740),"Yes","No")</f>
        <v>No</v>
      </c>
      <c r="Q20967">
        <v>0</v>
      </c>
      <c r="R20967" s="3">
        <v>1</v>
      </c>
      <c r="S20967"/>
    </row>
    <row r="20968" spans="1:19" x14ac:dyDescent="0.25">
      <c r="A20968">
        <v>15794494</v>
      </c>
      <c r="B20968" s="1" t="s">
        <v>214</v>
      </c>
      <c r="C20968">
        <v>687</v>
      </c>
      <c r="D209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68" s="1" t="s">
        <v>21</v>
      </c>
      <c r="F20968" s="1" t="s">
        <v>15</v>
      </c>
      <c r="G20968">
        <v>67</v>
      </c>
      <c r="H20968" t="s">
        <v>33</v>
      </c>
      <c r="I20968">
        <v>9</v>
      </c>
      <c r="J20968" s="3">
        <v>0</v>
      </c>
      <c r="K20968" s="2">
        <f>VLOOKUP(Bank[[#This Row],[Balance]],Analysis!$E$27:$G$33,3,TRUE)</f>
        <v>0</v>
      </c>
      <c r="L20968">
        <v>2</v>
      </c>
      <c r="M20968">
        <v>1</v>
      </c>
      <c r="N20968">
        <v>1</v>
      </c>
      <c r="O20968" s="3">
        <v>14770086</v>
      </c>
      <c r="P20968" s="3" t="str">
        <f>IF(AND(Bank[[#This Row],[Balance]]&gt;=_xlfn.PERCENTILE.INC(Bank[Balance],0.8),Bank[[#This Row],[CreditScore]]&gt;=740),"Yes","No")</f>
        <v>No</v>
      </c>
      <c r="Q20968">
        <v>0</v>
      </c>
      <c r="R20968" s="3">
        <v>1</v>
      </c>
      <c r="S20968"/>
    </row>
    <row r="20969" spans="1:19" x14ac:dyDescent="0.25">
      <c r="A20969">
        <v>15781330</v>
      </c>
      <c r="B20969" s="1" t="s">
        <v>211</v>
      </c>
      <c r="C20969">
        <v>607</v>
      </c>
      <c r="D209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69" s="1" t="s">
        <v>21</v>
      </c>
      <c r="F20969" s="1" t="s">
        <v>25</v>
      </c>
      <c r="G20969">
        <v>51</v>
      </c>
      <c r="H20969" t="s">
        <v>33</v>
      </c>
      <c r="I20969">
        <v>5</v>
      </c>
      <c r="J20969" s="3">
        <v>1266235</v>
      </c>
      <c r="K20969" s="2" t="str">
        <f>VLOOKUP(Bank[[#This Row],[Balance]],Analysis!$E$27:$G$33,3,TRUE)</f>
        <v>1 M - 5M</v>
      </c>
      <c r="L20969">
        <v>1</v>
      </c>
      <c r="M20969">
        <v>1</v>
      </c>
      <c r="N20969">
        <v>0</v>
      </c>
      <c r="O20969" s="3">
        <v>15187915</v>
      </c>
      <c r="P20969" s="3" t="str">
        <f>IF(AND(Bank[[#This Row],[Balance]]&gt;=_xlfn.PERCENTILE.INC(Bank[Balance],0.8),Bank[[#This Row],[CreditScore]]&gt;=740),"Yes","No")</f>
        <v>No</v>
      </c>
      <c r="Q20969">
        <v>1</v>
      </c>
      <c r="R20969" s="3">
        <v>1</v>
      </c>
      <c r="S20969"/>
    </row>
    <row r="20970" spans="1:19" x14ac:dyDescent="0.25">
      <c r="A20970">
        <v>15731467</v>
      </c>
      <c r="B20970" s="1" t="s">
        <v>79</v>
      </c>
      <c r="C20970">
        <v>738</v>
      </c>
      <c r="D209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70" s="1" t="s">
        <v>21</v>
      </c>
      <c r="F20970" s="1" t="s">
        <v>25</v>
      </c>
      <c r="G20970">
        <v>32</v>
      </c>
      <c r="H20970" t="s">
        <v>16</v>
      </c>
      <c r="I20970">
        <v>4</v>
      </c>
      <c r="J20970" s="3">
        <v>0</v>
      </c>
      <c r="K20970" s="2">
        <f>VLOOKUP(Bank[[#This Row],[Balance]],Analysis!$E$27:$G$33,3,TRUE)</f>
        <v>0</v>
      </c>
      <c r="L20970">
        <v>1</v>
      </c>
      <c r="M20970">
        <v>1</v>
      </c>
      <c r="N20970">
        <v>0</v>
      </c>
      <c r="O20970" s="3">
        <v>12081089</v>
      </c>
      <c r="P20970" s="3" t="str">
        <f>IF(AND(Bank[[#This Row],[Balance]]&gt;=_xlfn.PERCENTILE.INC(Bank[Balance],0.8),Bank[[#This Row],[CreditScore]]&gt;=740),"Yes","No")</f>
        <v>No</v>
      </c>
      <c r="Q20970">
        <v>0</v>
      </c>
      <c r="R20970" s="3">
        <v>1</v>
      </c>
      <c r="S20970"/>
    </row>
    <row r="20971" spans="1:19" x14ac:dyDescent="0.25">
      <c r="A20971">
        <v>15719409</v>
      </c>
      <c r="B20971" s="1" t="s">
        <v>273</v>
      </c>
      <c r="C20971">
        <v>763</v>
      </c>
      <c r="D209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971" s="1" t="s">
        <v>14</v>
      </c>
      <c r="F20971" s="1" t="s">
        <v>25</v>
      </c>
      <c r="G20971">
        <v>57</v>
      </c>
      <c r="H20971" t="s">
        <v>33</v>
      </c>
      <c r="I20971">
        <v>10</v>
      </c>
      <c r="J20971" s="3">
        <v>10584785</v>
      </c>
      <c r="K20971" s="2" t="str">
        <f>VLOOKUP(Bank[[#This Row],[Balance]],Analysis!$E$27:$G$33,3,TRUE)</f>
        <v>10M - 20M</v>
      </c>
      <c r="L20971">
        <v>1</v>
      </c>
      <c r="M20971">
        <v>1</v>
      </c>
      <c r="N20971">
        <v>0</v>
      </c>
      <c r="O20971" s="3">
        <v>16012902</v>
      </c>
      <c r="P20971" s="3" t="str">
        <f>IF(AND(Bank[[#This Row],[Balance]]&gt;=_xlfn.PERCENTILE.INC(Bank[Balance],0.8),Bank[[#This Row],[CreditScore]]&gt;=740),"Yes","No")</f>
        <v>No</v>
      </c>
      <c r="Q20971">
        <v>0</v>
      </c>
      <c r="R20971" s="3">
        <v>1</v>
      </c>
      <c r="S20971"/>
    </row>
    <row r="20972" spans="1:19" x14ac:dyDescent="0.25">
      <c r="A20972">
        <v>15662879</v>
      </c>
      <c r="B20972" s="1" t="s">
        <v>56</v>
      </c>
      <c r="C20972">
        <v>636</v>
      </c>
      <c r="D209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72" s="1" t="s">
        <v>14</v>
      </c>
      <c r="F20972" s="1" t="s">
        <v>15</v>
      </c>
      <c r="G20972">
        <v>34</v>
      </c>
      <c r="H20972" t="s">
        <v>16</v>
      </c>
      <c r="I20972">
        <v>2</v>
      </c>
      <c r="J20972" s="3">
        <v>1111677</v>
      </c>
      <c r="K20972" s="2" t="str">
        <f>VLOOKUP(Bank[[#This Row],[Balance]],Analysis!$E$27:$G$33,3,TRUE)</f>
        <v>1 M - 5M</v>
      </c>
      <c r="L20972">
        <v>2</v>
      </c>
      <c r="M20972">
        <v>1</v>
      </c>
      <c r="N20972">
        <v>0</v>
      </c>
      <c r="O20972" s="3">
        <v>14366544</v>
      </c>
      <c r="P20972" s="3" t="str">
        <f>IF(AND(Bank[[#This Row],[Balance]]&gt;=_xlfn.PERCENTILE.INC(Bank[Balance],0.8),Bank[[#This Row],[CreditScore]]&gt;=740),"Yes","No")</f>
        <v>No</v>
      </c>
      <c r="Q20972">
        <v>0</v>
      </c>
      <c r="R20972" s="3">
        <v>1</v>
      </c>
      <c r="S20972"/>
    </row>
    <row r="20973" spans="1:19" x14ac:dyDescent="0.25">
      <c r="A20973">
        <v>15648884</v>
      </c>
      <c r="B20973" s="1" t="s">
        <v>317</v>
      </c>
      <c r="C20973">
        <v>706</v>
      </c>
      <c r="D209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73" s="1" t="s">
        <v>14</v>
      </c>
      <c r="F20973" s="1" t="s">
        <v>15</v>
      </c>
      <c r="G20973">
        <v>46</v>
      </c>
      <c r="H20973" t="s">
        <v>16</v>
      </c>
      <c r="I20973">
        <v>7</v>
      </c>
      <c r="J20973" s="3">
        <v>16445024</v>
      </c>
      <c r="K20973" s="2" t="str">
        <f>VLOOKUP(Bank[[#This Row],[Balance]],Analysis!$E$27:$G$33,3,TRUE)</f>
        <v>10M - 20M</v>
      </c>
      <c r="L20973">
        <v>1</v>
      </c>
      <c r="M20973">
        <v>1</v>
      </c>
      <c r="N20973">
        <v>0</v>
      </c>
      <c r="O20973" s="3">
        <v>923198</v>
      </c>
      <c r="P20973" s="3" t="str">
        <f>IF(AND(Bank[[#This Row],[Balance]]&gt;=_xlfn.PERCENTILE.INC(Bank[Balance],0.8),Bank[[#This Row],[CreditScore]]&gt;=740),"Yes","No")</f>
        <v>No</v>
      </c>
      <c r="Q20973">
        <v>0</v>
      </c>
      <c r="R20973" s="3">
        <v>1</v>
      </c>
      <c r="S20973"/>
    </row>
    <row r="20974" spans="1:19" x14ac:dyDescent="0.25">
      <c r="A20974">
        <v>15624505</v>
      </c>
      <c r="B20974" s="1" t="s">
        <v>193</v>
      </c>
      <c r="C20974">
        <v>679</v>
      </c>
      <c r="D209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74" s="1" t="s">
        <v>14</v>
      </c>
      <c r="F20974" s="1" t="s">
        <v>15</v>
      </c>
      <c r="G20974">
        <v>29</v>
      </c>
      <c r="H20974" t="s">
        <v>26</v>
      </c>
      <c r="I20974">
        <v>6</v>
      </c>
      <c r="J20974" s="3">
        <v>10296873</v>
      </c>
      <c r="K20974" s="2" t="str">
        <f>VLOOKUP(Bank[[#This Row],[Balance]],Analysis!$E$27:$G$33,3,TRUE)</f>
        <v>10M - 20M</v>
      </c>
      <c r="L20974">
        <v>2</v>
      </c>
      <c r="M20974">
        <v>0</v>
      </c>
      <c r="N20974">
        <v>0</v>
      </c>
      <c r="O20974" s="3">
        <v>485451</v>
      </c>
      <c r="P20974" s="3" t="str">
        <f>IF(AND(Bank[[#This Row],[Balance]]&gt;=_xlfn.PERCENTILE.INC(Bank[Balance],0.8),Bank[[#This Row],[CreditScore]]&gt;=740),"Yes","No")</f>
        <v>No</v>
      </c>
      <c r="Q20974">
        <v>0</v>
      </c>
      <c r="R20974" s="3">
        <v>1</v>
      </c>
      <c r="S20974"/>
    </row>
    <row r="20975" spans="1:19" x14ac:dyDescent="0.25">
      <c r="A20975">
        <v>15586037</v>
      </c>
      <c r="B20975" s="1" t="s">
        <v>363</v>
      </c>
      <c r="C20975">
        <v>792</v>
      </c>
      <c r="D209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975" s="1" t="s">
        <v>23</v>
      </c>
      <c r="F20975" s="1" t="s">
        <v>25</v>
      </c>
      <c r="G20975">
        <v>46</v>
      </c>
      <c r="H20975" t="s">
        <v>16</v>
      </c>
      <c r="I20975">
        <v>6</v>
      </c>
      <c r="J20975" s="3">
        <v>10851372</v>
      </c>
      <c r="K20975" s="2" t="str">
        <f>VLOOKUP(Bank[[#This Row],[Balance]],Analysis!$E$27:$G$33,3,TRUE)</f>
        <v>10M - 20M</v>
      </c>
      <c r="L20975">
        <v>1</v>
      </c>
      <c r="M20975">
        <v>0</v>
      </c>
      <c r="N20975">
        <v>1</v>
      </c>
      <c r="O20975" s="3">
        <v>7456444</v>
      </c>
      <c r="P20975" s="3" t="str">
        <f>IF(AND(Bank[[#This Row],[Balance]]&gt;=_xlfn.PERCENTILE.INC(Bank[Balance],0.8),Bank[[#This Row],[CreditScore]]&gt;=740),"Yes","No")</f>
        <v>No</v>
      </c>
      <c r="Q20975">
        <v>1</v>
      </c>
      <c r="R20975" s="3">
        <v>1</v>
      </c>
      <c r="S20975"/>
    </row>
    <row r="20976" spans="1:19" x14ac:dyDescent="0.25">
      <c r="A20976">
        <v>15752647</v>
      </c>
      <c r="B20976" s="1" t="s">
        <v>189</v>
      </c>
      <c r="C20976">
        <v>673</v>
      </c>
      <c r="D209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76" s="1" t="s">
        <v>14</v>
      </c>
      <c r="F20976" s="1" t="s">
        <v>25</v>
      </c>
      <c r="G20976">
        <v>42</v>
      </c>
      <c r="H20976" t="s">
        <v>16</v>
      </c>
      <c r="I20976">
        <v>8</v>
      </c>
      <c r="J20976" s="3">
        <v>0</v>
      </c>
      <c r="K20976" s="2">
        <f>VLOOKUP(Bank[[#This Row],[Balance]],Analysis!$E$27:$G$33,3,TRUE)</f>
        <v>0</v>
      </c>
      <c r="L20976">
        <v>2</v>
      </c>
      <c r="M20976">
        <v>1</v>
      </c>
      <c r="N20976">
        <v>0</v>
      </c>
      <c r="O20976" s="3">
        <v>2986113</v>
      </c>
      <c r="P20976" s="3" t="str">
        <f>IF(AND(Bank[[#This Row],[Balance]]&gt;=_xlfn.PERCENTILE.INC(Bank[Balance],0.8),Bank[[#This Row],[CreditScore]]&gt;=740),"Yes","No")</f>
        <v>No</v>
      </c>
      <c r="Q20976">
        <v>0</v>
      </c>
      <c r="R20976" s="3">
        <v>1</v>
      </c>
      <c r="S20976"/>
    </row>
    <row r="20977" spans="1:19" x14ac:dyDescent="0.25">
      <c r="A20977">
        <v>15696963</v>
      </c>
      <c r="B20977" s="1" t="s">
        <v>89</v>
      </c>
      <c r="C20977">
        <v>632</v>
      </c>
      <c r="D209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77" s="1" t="s">
        <v>14</v>
      </c>
      <c r="F20977" s="1" t="s">
        <v>15</v>
      </c>
      <c r="G20977">
        <v>39</v>
      </c>
      <c r="H20977" t="s">
        <v>16</v>
      </c>
      <c r="I20977">
        <v>9</v>
      </c>
      <c r="J20977" s="3">
        <v>0</v>
      </c>
      <c r="K20977" s="2">
        <f>VLOOKUP(Bank[[#This Row],[Balance]],Analysis!$E$27:$G$33,3,TRUE)</f>
        <v>0</v>
      </c>
      <c r="L20977">
        <v>2</v>
      </c>
      <c r="M20977">
        <v>1</v>
      </c>
      <c r="N20977">
        <v>1</v>
      </c>
      <c r="O20977" s="3">
        <v>17394612</v>
      </c>
      <c r="P20977" s="3" t="str">
        <f>IF(AND(Bank[[#This Row],[Balance]]&gt;=_xlfn.PERCENTILE.INC(Bank[Balance],0.8),Bank[[#This Row],[CreditScore]]&gt;=740),"Yes","No")</f>
        <v>No</v>
      </c>
      <c r="Q20977">
        <v>0</v>
      </c>
      <c r="R20977" s="3">
        <v>1</v>
      </c>
      <c r="S20977"/>
    </row>
    <row r="20978" spans="1:19" x14ac:dyDescent="0.25">
      <c r="A20978">
        <v>15641742</v>
      </c>
      <c r="B20978" s="1" t="s">
        <v>1498</v>
      </c>
      <c r="C20978">
        <v>613</v>
      </c>
      <c r="D209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78" s="1" t="s">
        <v>14</v>
      </c>
      <c r="F20978" s="1" t="s">
        <v>25</v>
      </c>
      <c r="G20978">
        <v>30</v>
      </c>
      <c r="H20978" t="s">
        <v>26</v>
      </c>
      <c r="I20978">
        <v>3</v>
      </c>
      <c r="J20978" s="3">
        <v>0</v>
      </c>
      <c r="K20978" s="2">
        <f>VLOOKUP(Bank[[#This Row],[Balance]],Analysis!$E$27:$G$33,3,TRUE)</f>
        <v>0</v>
      </c>
      <c r="L20978">
        <v>2</v>
      </c>
      <c r="M20978">
        <v>1</v>
      </c>
      <c r="N20978">
        <v>1</v>
      </c>
      <c r="O20978" s="3">
        <v>13128165</v>
      </c>
      <c r="P20978" s="3" t="str">
        <f>IF(AND(Bank[[#This Row],[Balance]]&gt;=_xlfn.PERCENTILE.INC(Bank[Balance],0.8),Bank[[#This Row],[CreditScore]]&gt;=740),"Yes","No")</f>
        <v>No</v>
      </c>
      <c r="Q20978">
        <v>0</v>
      </c>
      <c r="R20978" s="3">
        <v>1</v>
      </c>
      <c r="S20978"/>
    </row>
    <row r="20979" spans="1:19" x14ac:dyDescent="0.25">
      <c r="A20979">
        <v>15707952</v>
      </c>
      <c r="B20979" s="1" t="s">
        <v>539</v>
      </c>
      <c r="C20979">
        <v>659</v>
      </c>
      <c r="D209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79" s="1" t="s">
        <v>14</v>
      </c>
      <c r="F20979" s="1" t="s">
        <v>25</v>
      </c>
      <c r="G20979">
        <v>38</v>
      </c>
      <c r="H20979" t="s">
        <v>16</v>
      </c>
      <c r="I20979">
        <v>3</v>
      </c>
      <c r="J20979" s="3">
        <v>12387051</v>
      </c>
      <c r="K20979" s="2" t="str">
        <f>VLOOKUP(Bank[[#This Row],[Balance]],Analysis!$E$27:$G$33,3,TRUE)</f>
        <v>10M - 20M</v>
      </c>
      <c r="L20979">
        <v>1</v>
      </c>
      <c r="M20979">
        <v>0</v>
      </c>
      <c r="N20979">
        <v>0</v>
      </c>
      <c r="O20979" s="3">
        <v>7190595</v>
      </c>
      <c r="P20979" s="3" t="str">
        <f>IF(AND(Bank[[#This Row],[Balance]]&gt;=_xlfn.PERCENTILE.INC(Bank[Balance],0.8),Bank[[#This Row],[CreditScore]]&gt;=740),"Yes","No")</f>
        <v>No</v>
      </c>
      <c r="Q20979">
        <v>0</v>
      </c>
      <c r="R20979" s="3">
        <v>1</v>
      </c>
      <c r="S20979"/>
    </row>
    <row r="20980" spans="1:19" x14ac:dyDescent="0.25">
      <c r="A20980">
        <v>15664551</v>
      </c>
      <c r="B20980" s="1" t="s">
        <v>64</v>
      </c>
      <c r="C20980">
        <v>758</v>
      </c>
      <c r="D209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980" s="1" t="s">
        <v>21</v>
      </c>
      <c r="F20980" s="1" t="s">
        <v>15</v>
      </c>
      <c r="G20980">
        <v>32</v>
      </c>
      <c r="H20980" t="s">
        <v>16</v>
      </c>
      <c r="I20980">
        <v>6</v>
      </c>
      <c r="J20980" s="3">
        <v>1057929</v>
      </c>
      <c r="K20980" s="2" t="str">
        <f>VLOOKUP(Bank[[#This Row],[Balance]],Analysis!$E$27:$G$33,3,TRUE)</f>
        <v>1 M - 5M</v>
      </c>
      <c r="L20980">
        <v>1</v>
      </c>
      <c r="M20980">
        <v>1</v>
      </c>
      <c r="N20980">
        <v>0</v>
      </c>
      <c r="O20980" s="3">
        <v>13785296</v>
      </c>
      <c r="P20980" s="3" t="str">
        <f>IF(AND(Bank[[#This Row],[Balance]]&gt;=_xlfn.PERCENTILE.INC(Bank[Balance],0.8),Bank[[#This Row],[CreditScore]]&gt;=740),"Yes","No")</f>
        <v>No</v>
      </c>
      <c r="Q20980">
        <v>1</v>
      </c>
      <c r="R20980" s="3">
        <v>1</v>
      </c>
      <c r="S20980"/>
    </row>
    <row r="20981" spans="1:19" x14ac:dyDescent="0.25">
      <c r="A20981">
        <v>15579987</v>
      </c>
      <c r="B20981" s="1" t="s">
        <v>149</v>
      </c>
      <c r="C20981">
        <v>431</v>
      </c>
      <c r="D209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81" s="1" t="s">
        <v>21</v>
      </c>
      <c r="F20981" s="1" t="s">
        <v>15</v>
      </c>
      <c r="G20981">
        <v>39</v>
      </c>
      <c r="H20981" t="s">
        <v>16</v>
      </c>
      <c r="I20981">
        <v>4</v>
      </c>
      <c r="J20981" s="3">
        <v>11294971</v>
      </c>
      <c r="K20981" s="2" t="str">
        <f>VLOOKUP(Bank[[#This Row],[Balance]],Analysis!$E$27:$G$33,3,TRUE)</f>
        <v>10M - 20M</v>
      </c>
      <c r="L20981">
        <v>1</v>
      </c>
      <c r="M20981">
        <v>1</v>
      </c>
      <c r="N20981">
        <v>1</v>
      </c>
      <c r="O20981" s="3">
        <v>12495451</v>
      </c>
      <c r="P20981" s="3" t="str">
        <f>IF(AND(Bank[[#This Row],[Balance]]&gt;=_xlfn.PERCENTILE.INC(Bank[Balance],0.8),Bank[[#This Row],[CreditScore]]&gt;=740),"Yes","No")</f>
        <v>No</v>
      </c>
      <c r="Q20981">
        <v>0</v>
      </c>
      <c r="R20981" s="3">
        <v>1</v>
      </c>
      <c r="S20981"/>
    </row>
    <row r="20982" spans="1:19" x14ac:dyDescent="0.25">
      <c r="A20982">
        <v>15807293</v>
      </c>
      <c r="B20982" s="1" t="s">
        <v>13</v>
      </c>
      <c r="C20982">
        <v>741</v>
      </c>
      <c r="D209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982" s="1" t="s">
        <v>21</v>
      </c>
      <c r="F20982" s="1" t="s">
        <v>25</v>
      </c>
      <c r="G20982">
        <v>35</v>
      </c>
      <c r="H20982" t="s">
        <v>16</v>
      </c>
      <c r="I20982">
        <v>6</v>
      </c>
      <c r="J20982" s="3">
        <v>0</v>
      </c>
      <c r="K20982" s="2">
        <f>VLOOKUP(Bank[[#This Row],[Balance]],Analysis!$E$27:$G$33,3,TRUE)</f>
        <v>0</v>
      </c>
      <c r="L20982">
        <v>2</v>
      </c>
      <c r="M20982">
        <v>0</v>
      </c>
      <c r="N20982">
        <v>0</v>
      </c>
      <c r="O20982" s="3">
        <v>16144601</v>
      </c>
      <c r="P20982" s="3" t="str">
        <f>IF(AND(Bank[[#This Row],[Balance]]&gt;=_xlfn.PERCENTILE.INC(Bank[Balance],0.8),Bank[[#This Row],[CreditScore]]&gt;=740),"Yes","No")</f>
        <v>No</v>
      </c>
      <c r="Q20982">
        <v>0</v>
      </c>
      <c r="R20982" s="3">
        <v>1</v>
      </c>
      <c r="S20982"/>
    </row>
    <row r="20983" spans="1:19" x14ac:dyDescent="0.25">
      <c r="A20983">
        <v>15681450</v>
      </c>
      <c r="B20983" s="1" t="s">
        <v>525</v>
      </c>
      <c r="C20983">
        <v>737</v>
      </c>
      <c r="D209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83" s="1" t="s">
        <v>21</v>
      </c>
      <c r="F20983" s="1" t="s">
        <v>15</v>
      </c>
      <c r="G20983">
        <v>34</v>
      </c>
      <c r="H20983" t="s">
        <v>16</v>
      </c>
      <c r="I20983">
        <v>8</v>
      </c>
      <c r="J20983" s="3">
        <v>0</v>
      </c>
      <c r="K20983" s="2">
        <f>VLOOKUP(Bank[[#This Row],[Balance]],Analysis!$E$27:$G$33,3,TRUE)</f>
        <v>0</v>
      </c>
      <c r="L20983">
        <v>2</v>
      </c>
      <c r="M20983">
        <v>1</v>
      </c>
      <c r="N20983">
        <v>0</v>
      </c>
      <c r="O20983" s="3">
        <v>5481751</v>
      </c>
      <c r="P20983" s="3" t="str">
        <f>IF(AND(Bank[[#This Row],[Balance]]&gt;=_xlfn.PERCENTILE.INC(Bank[Balance],0.8),Bank[[#This Row],[CreditScore]]&gt;=740),"Yes","No")</f>
        <v>No</v>
      </c>
      <c r="Q20983">
        <v>0</v>
      </c>
      <c r="R20983" s="3">
        <v>1</v>
      </c>
      <c r="S20983"/>
    </row>
    <row r="20984" spans="1:19" x14ac:dyDescent="0.25">
      <c r="A20984">
        <v>15647839</v>
      </c>
      <c r="B20984" s="1" t="s">
        <v>815</v>
      </c>
      <c r="C20984">
        <v>599</v>
      </c>
      <c r="D209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84" s="1" t="s">
        <v>21</v>
      </c>
      <c r="F20984" s="1" t="s">
        <v>25</v>
      </c>
      <c r="G20984">
        <v>33</v>
      </c>
      <c r="H20984" t="s">
        <v>16</v>
      </c>
      <c r="I20984">
        <v>8</v>
      </c>
      <c r="J20984" s="3">
        <v>13685842</v>
      </c>
      <c r="K20984" s="2" t="str">
        <f>VLOOKUP(Bank[[#This Row],[Balance]],Analysis!$E$27:$G$33,3,TRUE)</f>
        <v>10M - 20M</v>
      </c>
      <c r="L20984">
        <v>3</v>
      </c>
      <c r="M20984">
        <v>1</v>
      </c>
      <c r="N20984">
        <v>0</v>
      </c>
      <c r="O20984" s="3">
        <v>1729393</v>
      </c>
      <c r="P20984" s="3" t="str">
        <f>IF(AND(Bank[[#This Row],[Balance]]&gt;=_xlfn.PERCENTILE.INC(Bank[Balance],0.8),Bank[[#This Row],[CreditScore]]&gt;=740),"Yes","No")</f>
        <v>No</v>
      </c>
      <c r="Q20984">
        <v>1</v>
      </c>
      <c r="R20984" s="3">
        <v>1</v>
      </c>
      <c r="S20984"/>
    </row>
    <row r="20985" spans="1:19" x14ac:dyDescent="0.25">
      <c r="A20985">
        <v>15772571</v>
      </c>
      <c r="B20985" s="1" t="s">
        <v>1107</v>
      </c>
      <c r="C20985">
        <v>726</v>
      </c>
      <c r="D209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85" s="1" t="s">
        <v>21</v>
      </c>
      <c r="F20985" s="1" t="s">
        <v>25</v>
      </c>
      <c r="G20985">
        <v>52</v>
      </c>
      <c r="H20985" t="s">
        <v>33</v>
      </c>
      <c r="I20985">
        <v>3</v>
      </c>
      <c r="J20985" s="3">
        <v>0</v>
      </c>
      <c r="K20985" s="2">
        <f>VLOOKUP(Bank[[#This Row],[Balance]],Analysis!$E$27:$G$33,3,TRUE)</f>
        <v>0</v>
      </c>
      <c r="L20985">
        <v>3</v>
      </c>
      <c r="M20985">
        <v>1</v>
      </c>
      <c r="N20985">
        <v>1</v>
      </c>
      <c r="O20985" s="3">
        <v>12168119</v>
      </c>
      <c r="P20985" s="3" t="str">
        <f>IF(AND(Bank[[#This Row],[Balance]]&gt;=_xlfn.PERCENTILE.INC(Bank[Balance],0.8),Bank[[#This Row],[CreditScore]]&gt;=740),"Yes","No")</f>
        <v>No</v>
      </c>
      <c r="Q20985">
        <v>1</v>
      </c>
      <c r="R20985" s="3">
        <v>1</v>
      </c>
      <c r="S20985"/>
    </row>
    <row r="20986" spans="1:19" x14ac:dyDescent="0.25">
      <c r="A20986">
        <v>15730355</v>
      </c>
      <c r="B20986" s="1" t="s">
        <v>332</v>
      </c>
      <c r="C20986">
        <v>748</v>
      </c>
      <c r="D209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986" s="1" t="s">
        <v>23</v>
      </c>
      <c r="F20986" s="1" t="s">
        <v>15</v>
      </c>
      <c r="G20986">
        <v>40</v>
      </c>
      <c r="H20986" t="s">
        <v>16</v>
      </c>
      <c r="I20986">
        <v>8</v>
      </c>
      <c r="J20986" s="3">
        <v>1328623</v>
      </c>
      <c r="K20986" s="2" t="str">
        <f>VLOOKUP(Bank[[#This Row],[Balance]],Analysis!$E$27:$G$33,3,TRUE)</f>
        <v>1 M - 5M</v>
      </c>
      <c r="L20986">
        <v>1</v>
      </c>
      <c r="M20986">
        <v>1</v>
      </c>
      <c r="N20986">
        <v>0</v>
      </c>
      <c r="O20986" s="3">
        <v>82324</v>
      </c>
      <c r="P20986" s="3" t="str">
        <f>IF(AND(Bank[[#This Row],[Balance]]&gt;=_xlfn.PERCENTILE.INC(Bank[Balance],0.8),Bank[[#This Row],[CreditScore]]&gt;=740),"Yes","No")</f>
        <v>No</v>
      </c>
      <c r="Q20986">
        <v>0</v>
      </c>
      <c r="R20986" s="3">
        <v>1</v>
      </c>
      <c r="S20986"/>
    </row>
    <row r="20987" spans="1:19" x14ac:dyDescent="0.25">
      <c r="A20987">
        <v>15653720</v>
      </c>
      <c r="B20987" s="1" t="s">
        <v>39</v>
      </c>
      <c r="C20987">
        <v>581</v>
      </c>
      <c r="D209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87" s="1" t="s">
        <v>21</v>
      </c>
      <c r="F20987" s="1" t="s">
        <v>25</v>
      </c>
      <c r="G20987">
        <v>35</v>
      </c>
      <c r="H20987" t="s">
        <v>16</v>
      </c>
      <c r="I20987">
        <v>3</v>
      </c>
      <c r="J20987" s="3">
        <v>0</v>
      </c>
      <c r="K20987" s="2">
        <f>VLOOKUP(Bank[[#This Row],[Balance]],Analysis!$E$27:$G$33,3,TRUE)</f>
        <v>0</v>
      </c>
      <c r="L20987">
        <v>2</v>
      </c>
      <c r="M20987">
        <v>1</v>
      </c>
      <c r="N20987">
        <v>0</v>
      </c>
      <c r="O20987" s="3">
        <v>4496539</v>
      </c>
      <c r="P20987" s="3" t="str">
        <f>IF(AND(Bank[[#This Row],[Balance]]&gt;=_xlfn.PERCENTILE.INC(Bank[Balance],0.8),Bank[[#This Row],[CreditScore]]&gt;=740),"Yes","No")</f>
        <v>No</v>
      </c>
      <c r="Q20987">
        <v>0</v>
      </c>
      <c r="R20987" s="3">
        <v>1</v>
      </c>
      <c r="S20987"/>
    </row>
    <row r="20988" spans="1:19" x14ac:dyDescent="0.25">
      <c r="A20988">
        <v>15630910</v>
      </c>
      <c r="B20988" s="1" t="s">
        <v>149</v>
      </c>
      <c r="C20988">
        <v>800</v>
      </c>
      <c r="D2098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988" s="1" t="s">
        <v>23</v>
      </c>
      <c r="F20988" s="1" t="s">
        <v>25</v>
      </c>
      <c r="G20988">
        <v>49</v>
      </c>
      <c r="H20988" t="s">
        <v>16</v>
      </c>
      <c r="I20988">
        <v>7</v>
      </c>
      <c r="J20988" s="3">
        <v>10800736</v>
      </c>
      <c r="K20988" s="2" t="str">
        <f>VLOOKUP(Bank[[#This Row],[Balance]],Analysis!$E$27:$G$33,3,TRUE)</f>
        <v>10M - 20M</v>
      </c>
      <c r="L20988">
        <v>1</v>
      </c>
      <c r="M20988">
        <v>0</v>
      </c>
      <c r="N20988">
        <v>0</v>
      </c>
      <c r="O20988" s="3">
        <v>4712511</v>
      </c>
      <c r="P20988" s="3" t="str">
        <f>IF(AND(Bank[[#This Row],[Balance]]&gt;=_xlfn.PERCENTILE.INC(Bank[Balance],0.8),Bank[[#This Row],[CreditScore]]&gt;=740),"Yes","No")</f>
        <v>No</v>
      </c>
      <c r="Q20988">
        <v>0</v>
      </c>
      <c r="R20988" s="3">
        <v>1</v>
      </c>
      <c r="S20988"/>
    </row>
    <row r="20989" spans="1:19" x14ac:dyDescent="0.25">
      <c r="A20989">
        <v>15711224</v>
      </c>
      <c r="B20989" s="1" t="s">
        <v>383</v>
      </c>
      <c r="C20989">
        <v>562</v>
      </c>
      <c r="D209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89" s="1" t="s">
        <v>14</v>
      </c>
      <c r="F20989" s="1" t="s">
        <v>15</v>
      </c>
      <c r="G20989">
        <v>35</v>
      </c>
      <c r="H20989" t="s">
        <v>16</v>
      </c>
      <c r="I20989">
        <v>6</v>
      </c>
      <c r="J20989" s="3">
        <v>0</v>
      </c>
      <c r="K20989" s="2">
        <f>VLOOKUP(Bank[[#This Row],[Balance]],Analysis!$E$27:$G$33,3,TRUE)</f>
        <v>0</v>
      </c>
      <c r="L20989">
        <v>2</v>
      </c>
      <c r="M20989">
        <v>0</v>
      </c>
      <c r="N20989">
        <v>1</v>
      </c>
      <c r="O20989" s="3">
        <v>13246846</v>
      </c>
      <c r="P20989" s="3" t="str">
        <f>IF(AND(Bank[[#This Row],[Balance]]&gt;=_xlfn.PERCENTILE.INC(Bank[Balance],0.8),Bank[[#This Row],[CreditScore]]&gt;=740),"Yes","No")</f>
        <v>No</v>
      </c>
      <c r="Q20989">
        <v>0</v>
      </c>
      <c r="R20989" s="3">
        <v>1</v>
      </c>
      <c r="S20989"/>
    </row>
    <row r="20990" spans="1:19" x14ac:dyDescent="0.25">
      <c r="A20990">
        <v>15705917</v>
      </c>
      <c r="B20990" s="1" t="s">
        <v>36</v>
      </c>
      <c r="C20990">
        <v>705</v>
      </c>
      <c r="D209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90" s="1" t="s">
        <v>14</v>
      </c>
      <c r="F20990" s="1" t="s">
        <v>15</v>
      </c>
      <c r="G20990">
        <v>31</v>
      </c>
      <c r="H20990" t="s">
        <v>16</v>
      </c>
      <c r="I20990">
        <v>8</v>
      </c>
      <c r="J20990" s="3">
        <v>0</v>
      </c>
      <c r="K20990" s="2">
        <f>VLOOKUP(Bank[[#This Row],[Balance]],Analysis!$E$27:$G$33,3,TRUE)</f>
        <v>0</v>
      </c>
      <c r="L20990">
        <v>2</v>
      </c>
      <c r="M20990">
        <v>0</v>
      </c>
      <c r="N20990">
        <v>1</v>
      </c>
      <c r="O20990" s="3">
        <v>10598601</v>
      </c>
      <c r="P20990" s="3" t="str">
        <f>IF(AND(Bank[[#This Row],[Balance]]&gt;=_xlfn.PERCENTILE.INC(Bank[Balance],0.8),Bank[[#This Row],[CreditScore]]&gt;=740),"Yes","No")</f>
        <v>No</v>
      </c>
      <c r="Q20990">
        <v>0</v>
      </c>
      <c r="R20990" s="3">
        <v>1</v>
      </c>
      <c r="S20990"/>
    </row>
    <row r="20991" spans="1:19" x14ac:dyDescent="0.25">
      <c r="A20991">
        <v>15793492</v>
      </c>
      <c r="B20991" s="1" t="s">
        <v>384</v>
      </c>
      <c r="C20991">
        <v>592</v>
      </c>
      <c r="D209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91" s="1" t="s">
        <v>23</v>
      </c>
      <c r="F20991" s="1" t="s">
        <v>25</v>
      </c>
      <c r="G20991">
        <v>28</v>
      </c>
      <c r="H20991" t="s">
        <v>26</v>
      </c>
      <c r="I20991">
        <v>5</v>
      </c>
      <c r="J20991" s="3">
        <v>12293472</v>
      </c>
      <c r="K20991" s="2" t="str">
        <f>VLOOKUP(Bank[[#This Row],[Balance]],Analysis!$E$27:$G$33,3,TRUE)</f>
        <v>10M - 20M</v>
      </c>
      <c r="L20991">
        <v>2</v>
      </c>
      <c r="M20991">
        <v>0</v>
      </c>
      <c r="N20991">
        <v>0</v>
      </c>
      <c r="O20991" s="3">
        <v>11183593</v>
      </c>
      <c r="P20991" s="3" t="str">
        <f>IF(AND(Bank[[#This Row],[Balance]]&gt;=_xlfn.PERCENTILE.INC(Bank[Balance],0.8),Bank[[#This Row],[CreditScore]]&gt;=740),"Yes","No")</f>
        <v>No</v>
      </c>
      <c r="Q20991">
        <v>0</v>
      </c>
      <c r="R20991" s="3">
        <v>1</v>
      </c>
      <c r="S20991"/>
    </row>
    <row r="20992" spans="1:19" x14ac:dyDescent="0.25">
      <c r="A20992">
        <v>15651555</v>
      </c>
      <c r="B20992" s="1" t="s">
        <v>57</v>
      </c>
      <c r="C20992">
        <v>619</v>
      </c>
      <c r="D209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92" s="1" t="s">
        <v>14</v>
      </c>
      <c r="F20992" s="1" t="s">
        <v>25</v>
      </c>
      <c r="G20992">
        <v>28</v>
      </c>
      <c r="H20992" t="s">
        <v>26</v>
      </c>
      <c r="I20992">
        <v>3</v>
      </c>
      <c r="J20992" s="3">
        <v>0</v>
      </c>
      <c r="K20992" s="2">
        <f>VLOOKUP(Bank[[#This Row],[Balance]],Analysis!$E$27:$G$33,3,TRUE)</f>
        <v>0</v>
      </c>
      <c r="L20992">
        <v>1</v>
      </c>
      <c r="M20992">
        <v>0</v>
      </c>
      <c r="N20992">
        <v>1</v>
      </c>
      <c r="O20992" s="3">
        <v>16333165</v>
      </c>
      <c r="P20992" s="3" t="str">
        <f>IF(AND(Bank[[#This Row],[Balance]]&gt;=_xlfn.PERCENTILE.INC(Bank[Balance],0.8),Bank[[#This Row],[CreditScore]]&gt;=740),"Yes","No")</f>
        <v>No</v>
      </c>
      <c r="Q20992">
        <v>0</v>
      </c>
      <c r="R20992" s="3">
        <v>1</v>
      </c>
      <c r="S20992"/>
    </row>
    <row r="20993" spans="1:19" x14ac:dyDescent="0.25">
      <c r="A20993">
        <v>15690144</v>
      </c>
      <c r="B20993" s="1" t="s">
        <v>175</v>
      </c>
      <c r="C20993">
        <v>577</v>
      </c>
      <c r="D209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93" s="1" t="s">
        <v>21</v>
      </c>
      <c r="F20993" s="1" t="s">
        <v>25</v>
      </c>
      <c r="G20993">
        <v>36</v>
      </c>
      <c r="H20993" t="s">
        <v>16</v>
      </c>
      <c r="I20993">
        <v>10</v>
      </c>
      <c r="J20993" s="3">
        <v>0</v>
      </c>
      <c r="K20993" s="2">
        <f>VLOOKUP(Bank[[#This Row],[Balance]],Analysis!$E$27:$G$33,3,TRUE)</f>
        <v>0</v>
      </c>
      <c r="L20993">
        <v>2</v>
      </c>
      <c r="M20993">
        <v>1</v>
      </c>
      <c r="N20993">
        <v>1</v>
      </c>
      <c r="O20993" s="3">
        <v>7246275</v>
      </c>
      <c r="P20993" s="3" t="str">
        <f>IF(AND(Bank[[#This Row],[Balance]]&gt;=_xlfn.PERCENTILE.INC(Bank[Balance],0.8),Bank[[#This Row],[CreditScore]]&gt;=740),"Yes","No")</f>
        <v>No</v>
      </c>
      <c r="Q20993">
        <v>0</v>
      </c>
      <c r="R20993" s="3">
        <v>1</v>
      </c>
      <c r="S20993"/>
    </row>
    <row r="20994" spans="1:19" x14ac:dyDescent="0.25">
      <c r="A20994">
        <v>15786610</v>
      </c>
      <c r="B20994" s="1" t="s">
        <v>40</v>
      </c>
      <c r="C20994">
        <v>716</v>
      </c>
      <c r="D209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94" s="1" t="s">
        <v>14</v>
      </c>
      <c r="F20994" s="1" t="s">
        <v>15</v>
      </c>
      <c r="G20994">
        <v>64</v>
      </c>
      <c r="H20994" t="s">
        <v>33</v>
      </c>
      <c r="I20994">
        <v>4</v>
      </c>
      <c r="J20994" s="3">
        <v>0</v>
      </c>
      <c r="K20994" s="2">
        <f>VLOOKUP(Bank[[#This Row],[Balance]],Analysis!$E$27:$G$33,3,TRUE)</f>
        <v>0</v>
      </c>
      <c r="L20994">
        <v>1</v>
      </c>
      <c r="M20994">
        <v>1</v>
      </c>
      <c r="N20994">
        <v>0</v>
      </c>
      <c r="O20994" s="3">
        <v>8299034</v>
      </c>
      <c r="P20994" s="3" t="str">
        <f>IF(AND(Bank[[#This Row],[Balance]]&gt;=_xlfn.PERCENTILE.INC(Bank[Balance],0.8),Bank[[#This Row],[CreditScore]]&gt;=740),"Yes","No")</f>
        <v>No</v>
      </c>
      <c r="Q20994">
        <v>1</v>
      </c>
      <c r="R20994" s="3">
        <v>1</v>
      </c>
      <c r="S20994"/>
    </row>
    <row r="20995" spans="1:19" x14ac:dyDescent="0.25">
      <c r="A20995">
        <v>15773894</v>
      </c>
      <c r="B20995" s="1" t="s">
        <v>88</v>
      </c>
      <c r="C20995">
        <v>437</v>
      </c>
      <c r="D209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95" s="1" t="s">
        <v>21</v>
      </c>
      <c r="F20995" s="1" t="s">
        <v>25</v>
      </c>
      <c r="G20995">
        <v>38</v>
      </c>
      <c r="H20995" t="s">
        <v>16</v>
      </c>
      <c r="I20995">
        <v>3</v>
      </c>
      <c r="J20995" s="3">
        <v>0</v>
      </c>
      <c r="K20995" s="2">
        <f>VLOOKUP(Bank[[#This Row],[Balance]],Analysis!$E$27:$G$33,3,TRUE)</f>
        <v>0</v>
      </c>
      <c r="L20995">
        <v>2</v>
      </c>
      <c r="M20995">
        <v>0</v>
      </c>
      <c r="N20995">
        <v>1</v>
      </c>
      <c r="O20995" s="3">
        <v>947408</v>
      </c>
      <c r="P20995" s="3" t="str">
        <f>IF(AND(Bank[[#This Row],[Balance]]&gt;=_xlfn.PERCENTILE.INC(Bank[Balance],0.8),Bank[[#This Row],[CreditScore]]&gt;=740),"Yes","No")</f>
        <v>No</v>
      </c>
      <c r="Q20995">
        <v>0</v>
      </c>
      <c r="R20995" s="3">
        <v>1</v>
      </c>
      <c r="S20995"/>
    </row>
    <row r="20996" spans="1:19" x14ac:dyDescent="0.25">
      <c r="A20996">
        <v>15721735</v>
      </c>
      <c r="B20996" s="1" t="s">
        <v>92</v>
      </c>
      <c r="C20996">
        <v>651</v>
      </c>
      <c r="D209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96" s="1" t="s">
        <v>23</v>
      </c>
      <c r="F20996" s="1" t="s">
        <v>15</v>
      </c>
      <c r="G20996">
        <v>43</v>
      </c>
      <c r="H20996" t="s">
        <v>16</v>
      </c>
      <c r="I20996">
        <v>2</v>
      </c>
      <c r="J20996" s="3">
        <v>14288625</v>
      </c>
      <c r="K20996" s="2" t="str">
        <f>VLOOKUP(Bank[[#This Row],[Balance]],Analysis!$E$27:$G$33,3,TRUE)</f>
        <v>10M - 20M</v>
      </c>
      <c r="L20996">
        <v>1</v>
      </c>
      <c r="M20996">
        <v>0</v>
      </c>
      <c r="N20996">
        <v>1</v>
      </c>
      <c r="O20996" s="3">
        <v>2736631</v>
      </c>
      <c r="P20996" s="3" t="str">
        <f>IF(AND(Bank[[#This Row],[Balance]]&gt;=_xlfn.PERCENTILE.INC(Bank[Balance],0.8),Bank[[#This Row],[CreditScore]]&gt;=740),"Yes","No")</f>
        <v>No</v>
      </c>
      <c r="Q20996">
        <v>0</v>
      </c>
      <c r="R20996" s="3">
        <v>1</v>
      </c>
      <c r="S20996"/>
    </row>
    <row r="20997" spans="1:19" x14ac:dyDescent="0.25">
      <c r="A20997">
        <v>15686569</v>
      </c>
      <c r="B20997" s="1" t="s">
        <v>84</v>
      </c>
      <c r="C20997">
        <v>732</v>
      </c>
      <c r="D209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97" s="1" t="s">
        <v>21</v>
      </c>
      <c r="F20997" s="1" t="s">
        <v>25</v>
      </c>
      <c r="G20997">
        <v>38</v>
      </c>
      <c r="H20997" t="s">
        <v>16</v>
      </c>
      <c r="I20997">
        <v>7</v>
      </c>
      <c r="J20997" s="3">
        <v>12786481</v>
      </c>
      <c r="K20997" s="2" t="str">
        <f>VLOOKUP(Bank[[#This Row],[Balance]],Analysis!$E$27:$G$33,3,TRUE)</f>
        <v>10M - 20M</v>
      </c>
      <c r="L20997">
        <v>1</v>
      </c>
      <c r="M20997">
        <v>1</v>
      </c>
      <c r="N20997">
        <v>1</v>
      </c>
      <c r="O20997" s="3">
        <v>13608291</v>
      </c>
      <c r="P20997" s="3" t="str">
        <f>IF(AND(Bank[[#This Row],[Balance]]&gt;=_xlfn.PERCENTILE.INC(Bank[Balance],0.8),Bank[[#This Row],[CreditScore]]&gt;=740),"Yes","No")</f>
        <v>No</v>
      </c>
      <c r="Q20997">
        <v>0</v>
      </c>
      <c r="R20997" s="3">
        <v>1</v>
      </c>
      <c r="S20997"/>
    </row>
    <row r="20998" spans="1:19" x14ac:dyDescent="0.25">
      <c r="A20998">
        <v>15753091</v>
      </c>
      <c r="B20998" s="1" t="s">
        <v>70</v>
      </c>
      <c r="C20998">
        <v>575</v>
      </c>
      <c r="D209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98" s="1" t="s">
        <v>23</v>
      </c>
      <c r="F20998" s="1" t="s">
        <v>15</v>
      </c>
      <c r="G20998">
        <v>37</v>
      </c>
      <c r="H20998" t="s">
        <v>16</v>
      </c>
      <c r="I20998">
        <v>4</v>
      </c>
      <c r="J20998" s="3">
        <v>9292988</v>
      </c>
      <c r="K20998" s="2" t="str">
        <f>VLOOKUP(Bank[[#This Row],[Balance]],Analysis!$E$27:$G$33,3,TRUE)</f>
        <v>5M - 10 M</v>
      </c>
      <c r="L20998">
        <v>1</v>
      </c>
      <c r="M20998">
        <v>0</v>
      </c>
      <c r="N20998">
        <v>1</v>
      </c>
      <c r="O20998" s="3">
        <v>14240027</v>
      </c>
      <c r="P20998" s="3" t="str">
        <f>IF(AND(Bank[[#This Row],[Balance]]&gt;=_xlfn.PERCENTILE.INC(Bank[Balance],0.8),Bank[[#This Row],[CreditScore]]&gt;=740),"Yes","No")</f>
        <v>No</v>
      </c>
      <c r="Q20998">
        <v>0</v>
      </c>
      <c r="R20998" s="3">
        <v>1</v>
      </c>
      <c r="S20998"/>
    </row>
    <row r="20999" spans="1:19" x14ac:dyDescent="0.25">
      <c r="A20999">
        <v>15792321</v>
      </c>
      <c r="B20999" s="1" t="s">
        <v>61</v>
      </c>
      <c r="C20999">
        <v>762</v>
      </c>
      <c r="D209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999" s="1" t="s">
        <v>21</v>
      </c>
      <c r="F20999" s="1" t="s">
        <v>25</v>
      </c>
      <c r="G20999">
        <v>30</v>
      </c>
      <c r="H20999" t="s">
        <v>26</v>
      </c>
      <c r="I20999">
        <v>5</v>
      </c>
      <c r="J20999" s="3">
        <v>0</v>
      </c>
      <c r="K20999" s="2">
        <f>VLOOKUP(Bank[[#This Row],[Balance]],Analysis!$E$27:$G$33,3,TRUE)</f>
        <v>0</v>
      </c>
      <c r="L20999">
        <v>2</v>
      </c>
      <c r="M20999">
        <v>0</v>
      </c>
      <c r="N20999">
        <v>0</v>
      </c>
      <c r="O20999" s="3">
        <v>9088385</v>
      </c>
      <c r="P20999" s="3" t="str">
        <f>IF(AND(Bank[[#This Row],[Balance]]&gt;=_xlfn.PERCENTILE.INC(Bank[Balance],0.8),Bank[[#This Row],[CreditScore]]&gt;=740),"Yes","No")</f>
        <v>No</v>
      </c>
      <c r="Q20999">
        <v>0</v>
      </c>
      <c r="R20999" s="3">
        <v>1</v>
      </c>
      <c r="S20999"/>
    </row>
    <row r="21000" spans="1:19" x14ac:dyDescent="0.25">
      <c r="A21000">
        <v>15724667</v>
      </c>
      <c r="B21000" s="1" t="s">
        <v>35</v>
      </c>
      <c r="C21000">
        <v>584</v>
      </c>
      <c r="D210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00" s="1" t="s">
        <v>23</v>
      </c>
      <c r="F21000" s="1" t="s">
        <v>15</v>
      </c>
      <c r="G21000">
        <v>46</v>
      </c>
      <c r="H21000" t="s">
        <v>16</v>
      </c>
      <c r="I21000">
        <v>7</v>
      </c>
      <c r="J21000" s="3">
        <v>1172719</v>
      </c>
      <c r="K21000" s="2" t="str">
        <f>VLOOKUP(Bank[[#This Row],[Balance]],Analysis!$E$27:$G$33,3,TRUE)</f>
        <v>1 M - 5M</v>
      </c>
      <c r="L21000">
        <v>2</v>
      </c>
      <c r="M21000">
        <v>1</v>
      </c>
      <c r="N21000">
        <v>1</v>
      </c>
      <c r="O21000" s="3">
        <v>8590649</v>
      </c>
      <c r="P21000" s="3" t="str">
        <f>IF(AND(Bank[[#This Row],[Balance]]&gt;=_xlfn.PERCENTILE.INC(Bank[Balance],0.8),Bank[[#This Row],[CreditScore]]&gt;=740),"Yes","No")</f>
        <v>No</v>
      </c>
      <c r="Q21000">
        <v>1</v>
      </c>
      <c r="R21000" s="3">
        <v>1</v>
      </c>
      <c r="S21000"/>
    </row>
    <row r="21001" spans="1:19" x14ac:dyDescent="0.25">
      <c r="A21001">
        <v>15766192</v>
      </c>
      <c r="B21001" s="1" t="s">
        <v>386</v>
      </c>
      <c r="C21001">
        <v>727</v>
      </c>
      <c r="D210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01" s="1" t="s">
        <v>14</v>
      </c>
      <c r="F21001" s="1" t="s">
        <v>25</v>
      </c>
      <c r="G21001">
        <v>27</v>
      </c>
      <c r="H21001" t="s">
        <v>26</v>
      </c>
      <c r="I21001">
        <v>5</v>
      </c>
      <c r="J21001" s="3">
        <v>0</v>
      </c>
      <c r="K21001" s="2">
        <f>VLOOKUP(Bank[[#This Row],[Balance]],Analysis!$E$27:$G$33,3,TRUE)</f>
        <v>0</v>
      </c>
      <c r="L21001">
        <v>2</v>
      </c>
      <c r="M21001">
        <v>0</v>
      </c>
      <c r="N21001">
        <v>1</v>
      </c>
      <c r="O21001" s="3">
        <v>12395485</v>
      </c>
      <c r="P21001" s="3" t="str">
        <f>IF(AND(Bank[[#This Row],[Balance]]&gt;=_xlfn.PERCENTILE.INC(Bank[Balance],0.8),Bank[[#This Row],[CreditScore]]&gt;=740),"Yes","No")</f>
        <v>No</v>
      </c>
      <c r="Q21001">
        <v>0</v>
      </c>
      <c r="R21001" s="3">
        <v>1</v>
      </c>
      <c r="S21001"/>
    </row>
    <row r="21002" spans="1:19" x14ac:dyDescent="0.25">
      <c r="A21002">
        <v>15672777</v>
      </c>
      <c r="B21002" s="1" t="s">
        <v>104</v>
      </c>
      <c r="C21002">
        <v>625</v>
      </c>
      <c r="D210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02" s="1" t="s">
        <v>23</v>
      </c>
      <c r="F21002" s="1" t="s">
        <v>25</v>
      </c>
      <c r="G21002">
        <v>38</v>
      </c>
      <c r="H21002" t="s">
        <v>16</v>
      </c>
      <c r="I21002">
        <v>9</v>
      </c>
      <c r="J21002" s="3">
        <v>14167467</v>
      </c>
      <c r="K21002" s="2" t="str">
        <f>VLOOKUP(Bank[[#This Row],[Balance]],Analysis!$E$27:$G$33,3,TRUE)</f>
        <v>10M - 20M</v>
      </c>
      <c r="L21002">
        <v>1</v>
      </c>
      <c r="M21002">
        <v>0</v>
      </c>
      <c r="N21002">
        <v>1</v>
      </c>
      <c r="O21002" s="3">
        <v>7987178</v>
      </c>
      <c r="P21002" s="3" t="str">
        <f>IF(AND(Bank[[#This Row],[Balance]]&gt;=_xlfn.PERCENTILE.INC(Bank[Balance],0.8),Bank[[#This Row],[CreditScore]]&gt;=740),"Yes","No")</f>
        <v>No</v>
      </c>
      <c r="Q21002">
        <v>0</v>
      </c>
      <c r="R21002" s="3">
        <v>1</v>
      </c>
      <c r="S21002"/>
    </row>
    <row r="21003" spans="1:19" x14ac:dyDescent="0.25">
      <c r="A21003">
        <v>15652034</v>
      </c>
      <c r="B21003" s="1" t="s">
        <v>85</v>
      </c>
      <c r="C21003">
        <v>715</v>
      </c>
      <c r="D210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03" s="1" t="s">
        <v>23</v>
      </c>
      <c r="F21003" s="1" t="s">
        <v>15</v>
      </c>
      <c r="G21003">
        <v>59</v>
      </c>
      <c r="H21003" t="s">
        <v>33</v>
      </c>
      <c r="I21003">
        <v>2</v>
      </c>
      <c r="J21003" s="3">
        <v>12591724</v>
      </c>
      <c r="K21003" s="2" t="str">
        <f>VLOOKUP(Bank[[#This Row],[Balance]],Analysis!$E$27:$G$33,3,TRUE)</f>
        <v>10M - 20M</v>
      </c>
      <c r="L21003">
        <v>1</v>
      </c>
      <c r="M21003">
        <v>0</v>
      </c>
      <c r="N21003">
        <v>1</v>
      </c>
      <c r="O21003" s="3">
        <v>17202533</v>
      </c>
      <c r="P21003" s="3" t="str">
        <f>IF(AND(Bank[[#This Row],[Balance]]&gt;=_xlfn.PERCENTILE.INC(Bank[Balance],0.8),Bank[[#This Row],[CreditScore]]&gt;=740),"Yes","No")</f>
        <v>No</v>
      </c>
      <c r="Q21003">
        <v>0</v>
      </c>
      <c r="R21003" s="3">
        <v>1</v>
      </c>
      <c r="S21003"/>
    </row>
    <row r="21004" spans="1:19" x14ac:dyDescent="0.25">
      <c r="A21004">
        <v>15721205</v>
      </c>
      <c r="B21004" s="1" t="s">
        <v>78</v>
      </c>
      <c r="C21004">
        <v>624</v>
      </c>
      <c r="D210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04" s="1" t="s">
        <v>14</v>
      </c>
      <c r="F21004" s="1" t="s">
        <v>15</v>
      </c>
      <c r="G21004">
        <v>37</v>
      </c>
      <c r="H21004" t="s">
        <v>16</v>
      </c>
      <c r="I21004">
        <v>9</v>
      </c>
      <c r="J21004" s="3">
        <v>0</v>
      </c>
      <c r="K21004" s="2">
        <f>VLOOKUP(Bank[[#This Row],[Balance]],Analysis!$E$27:$G$33,3,TRUE)</f>
        <v>0</v>
      </c>
      <c r="L21004">
        <v>2</v>
      </c>
      <c r="M21004">
        <v>1</v>
      </c>
      <c r="N21004">
        <v>0</v>
      </c>
      <c r="O21004" s="3">
        <v>8302295</v>
      </c>
      <c r="P21004" s="3" t="str">
        <f>IF(AND(Bank[[#This Row],[Balance]]&gt;=_xlfn.PERCENTILE.INC(Bank[Balance],0.8),Bank[[#This Row],[CreditScore]]&gt;=740),"Yes","No")</f>
        <v>No</v>
      </c>
      <c r="Q21004">
        <v>0</v>
      </c>
      <c r="R21004" s="3">
        <v>1</v>
      </c>
      <c r="S21004"/>
    </row>
    <row r="21005" spans="1:19" x14ac:dyDescent="0.25">
      <c r="A21005">
        <v>15748480</v>
      </c>
      <c r="B21005" s="1" t="s">
        <v>163</v>
      </c>
      <c r="C21005">
        <v>711</v>
      </c>
      <c r="D210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05" s="1" t="s">
        <v>14</v>
      </c>
      <c r="F21005" s="1" t="s">
        <v>25</v>
      </c>
      <c r="G21005">
        <v>33</v>
      </c>
      <c r="H21005" t="s">
        <v>16</v>
      </c>
      <c r="I21005">
        <v>8</v>
      </c>
      <c r="J21005" s="3">
        <v>14298746</v>
      </c>
      <c r="K21005" s="2" t="str">
        <f>VLOOKUP(Bank[[#This Row],[Balance]],Analysis!$E$27:$G$33,3,TRUE)</f>
        <v>10M - 20M</v>
      </c>
      <c r="L21005">
        <v>2</v>
      </c>
      <c r="M21005">
        <v>1</v>
      </c>
      <c r="N21005">
        <v>0</v>
      </c>
      <c r="O21005" s="3">
        <v>15046835</v>
      </c>
      <c r="P21005" s="3" t="str">
        <f>IF(AND(Bank[[#This Row],[Balance]]&gt;=_xlfn.PERCENTILE.INC(Bank[Balance],0.8),Bank[[#This Row],[CreditScore]]&gt;=740),"Yes","No")</f>
        <v>No</v>
      </c>
      <c r="Q21005">
        <v>0</v>
      </c>
      <c r="R21005" s="3">
        <v>1</v>
      </c>
      <c r="S21005"/>
    </row>
    <row r="21006" spans="1:19" x14ac:dyDescent="0.25">
      <c r="A21006">
        <v>15615060</v>
      </c>
      <c r="B21006" s="1" t="s">
        <v>61</v>
      </c>
      <c r="C21006">
        <v>655</v>
      </c>
      <c r="D210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06" s="1" t="s">
        <v>14</v>
      </c>
      <c r="F21006" s="1" t="s">
        <v>15</v>
      </c>
      <c r="G21006">
        <v>41</v>
      </c>
      <c r="H21006" t="s">
        <v>16</v>
      </c>
      <c r="I21006">
        <v>0</v>
      </c>
      <c r="J21006" s="3">
        <v>0</v>
      </c>
      <c r="K21006" s="2">
        <f>VLOOKUP(Bank[[#This Row],[Balance]],Analysis!$E$27:$G$33,3,TRUE)</f>
        <v>0</v>
      </c>
      <c r="L21006">
        <v>1</v>
      </c>
      <c r="M21006">
        <v>1</v>
      </c>
      <c r="N21006">
        <v>1</v>
      </c>
      <c r="O21006" s="3">
        <v>16394964</v>
      </c>
      <c r="P21006" s="3" t="str">
        <f>IF(AND(Bank[[#This Row],[Balance]]&gt;=_xlfn.PERCENTILE.INC(Bank[Balance],0.8),Bank[[#This Row],[CreditScore]]&gt;=740),"Yes","No")</f>
        <v>No</v>
      </c>
      <c r="Q21006">
        <v>1</v>
      </c>
      <c r="R21006" s="3">
        <v>1</v>
      </c>
      <c r="S21006"/>
    </row>
    <row r="21007" spans="1:19" x14ac:dyDescent="0.25">
      <c r="A21007">
        <v>15577146</v>
      </c>
      <c r="B21007" s="1" t="s">
        <v>451</v>
      </c>
      <c r="C21007">
        <v>590</v>
      </c>
      <c r="D210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07" s="1" t="s">
        <v>14</v>
      </c>
      <c r="F21007" s="1" t="s">
        <v>15</v>
      </c>
      <c r="G21007">
        <v>49</v>
      </c>
      <c r="H21007" t="s">
        <v>16</v>
      </c>
      <c r="I21007">
        <v>3</v>
      </c>
      <c r="J21007" s="3">
        <v>0</v>
      </c>
      <c r="K21007" s="2">
        <f>VLOOKUP(Bank[[#This Row],[Balance]],Analysis!$E$27:$G$33,3,TRUE)</f>
        <v>0</v>
      </c>
      <c r="L21007">
        <v>1</v>
      </c>
      <c r="M21007">
        <v>1</v>
      </c>
      <c r="N21007">
        <v>0</v>
      </c>
      <c r="O21007" s="3">
        <v>14013864</v>
      </c>
      <c r="P21007" s="3" t="str">
        <f>IF(AND(Bank[[#This Row],[Balance]]&gt;=_xlfn.PERCENTILE.INC(Bank[Balance],0.8),Bank[[#This Row],[CreditScore]]&gt;=740),"Yes","No")</f>
        <v>No</v>
      </c>
      <c r="Q21007">
        <v>1</v>
      </c>
      <c r="R21007" s="3">
        <v>1</v>
      </c>
      <c r="S21007"/>
    </row>
    <row r="21008" spans="1:19" x14ac:dyDescent="0.25">
      <c r="A21008">
        <v>15678780</v>
      </c>
      <c r="B21008" s="1" t="s">
        <v>724</v>
      </c>
      <c r="C21008">
        <v>669</v>
      </c>
      <c r="D210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08" s="1" t="s">
        <v>14</v>
      </c>
      <c r="F21008" s="1" t="s">
        <v>15</v>
      </c>
      <c r="G21008">
        <v>19</v>
      </c>
      <c r="H21008" t="s">
        <v>26</v>
      </c>
      <c r="I21008">
        <v>1</v>
      </c>
      <c r="J21008" s="3">
        <v>0</v>
      </c>
      <c r="K21008" s="2">
        <f>VLOOKUP(Bank[[#This Row],[Balance]],Analysis!$E$27:$G$33,3,TRUE)</f>
        <v>0</v>
      </c>
      <c r="L21008">
        <v>2</v>
      </c>
      <c r="M21008">
        <v>1</v>
      </c>
      <c r="N21008">
        <v>0</v>
      </c>
      <c r="O21008" s="3">
        <v>7116745</v>
      </c>
      <c r="P21008" s="3" t="str">
        <f>IF(AND(Bank[[#This Row],[Balance]]&gt;=_xlfn.PERCENTILE.INC(Bank[Balance],0.8),Bank[[#This Row],[CreditScore]]&gt;=740),"Yes","No")</f>
        <v>No</v>
      </c>
      <c r="Q21008">
        <v>0</v>
      </c>
      <c r="R21008" s="3">
        <v>1</v>
      </c>
      <c r="S21008"/>
    </row>
    <row r="21009" spans="1:19" x14ac:dyDescent="0.25">
      <c r="A21009">
        <v>15667584</v>
      </c>
      <c r="B21009" s="1" t="s">
        <v>398</v>
      </c>
      <c r="C21009">
        <v>631</v>
      </c>
      <c r="D210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09" s="1" t="s">
        <v>21</v>
      </c>
      <c r="F21009" s="1" t="s">
        <v>15</v>
      </c>
      <c r="G21009">
        <v>64</v>
      </c>
      <c r="H21009" t="s">
        <v>33</v>
      </c>
      <c r="I21009">
        <v>6</v>
      </c>
      <c r="J21009" s="3">
        <v>0</v>
      </c>
      <c r="K21009" s="2">
        <f>VLOOKUP(Bank[[#This Row],[Balance]],Analysis!$E$27:$G$33,3,TRUE)</f>
        <v>0</v>
      </c>
      <c r="L21009">
        <v>2</v>
      </c>
      <c r="M21009">
        <v>1</v>
      </c>
      <c r="N21009">
        <v>1</v>
      </c>
      <c r="O21009" s="3">
        <v>18205597</v>
      </c>
      <c r="P21009" s="3" t="str">
        <f>IF(AND(Bank[[#This Row],[Balance]]&gt;=_xlfn.PERCENTILE.INC(Bank[Balance],0.8),Bank[[#This Row],[CreditScore]]&gt;=740),"Yes","No")</f>
        <v>No</v>
      </c>
      <c r="Q21009">
        <v>0</v>
      </c>
      <c r="R21009" s="3">
        <v>1</v>
      </c>
      <c r="S21009"/>
    </row>
    <row r="21010" spans="1:19" x14ac:dyDescent="0.25">
      <c r="A21010">
        <v>15750637</v>
      </c>
      <c r="B21010" s="1" t="s">
        <v>171</v>
      </c>
      <c r="C21010">
        <v>693</v>
      </c>
      <c r="D210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10" s="1" t="s">
        <v>14</v>
      </c>
      <c r="F21010" s="1" t="s">
        <v>15</v>
      </c>
      <c r="G21010">
        <v>37</v>
      </c>
      <c r="H21010" t="s">
        <v>16</v>
      </c>
      <c r="I21010">
        <v>5</v>
      </c>
      <c r="J21010" s="3">
        <v>0</v>
      </c>
      <c r="K21010" s="2">
        <f>VLOOKUP(Bank[[#This Row],[Balance]],Analysis!$E$27:$G$33,3,TRUE)</f>
        <v>0</v>
      </c>
      <c r="L21010">
        <v>1</v>
      </c>
      <c r="M21010">
        <v>1</v>
      </c>
      <c r="N21010">
        <v>1</v>
      </c>
      <c r="O21010" s="3">
        <v>7441586</v>
      </c>
      <c r="P21010" s="3" t="str">
        <f>IF(AND(Bank[[#This Row],[Balance]]&gt;=_xlfn.PERCENTILE.INC(Bank[Balance],0.8),Bank[[#This Row],[CreditScore]]&gt;=740),"Yes","No")</f>
        <v>No</v>
      </c>
      <c r="Q21010">
        <v>0</v>
      </c>
      <c r="R21010" s="3">
        <v>1</v>
      </c>
      <c r="S21010"/>
    </row>
    <row r="21011" spans="1:19" x14ac:dyDescent="0.25">
      <c r="A21011">
        <v>15701256</v>
      </c>
      <c r="B21011" s="1" t="s">
        <v>113</v>
      </c>
      <c r="C21011">
        <v>669</v>
      </c>
      <c r="D210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11" s="1" t="s">
        <v>14</v>
      </c>
      <c r="F21011" s="1" t="s">
        <v>25</v>
      </c>
      <c r="G21011">
        <v>36</v>
      </c>
      <c r="H21011" t="s">
        <v>16</v>
      </c>
      <c r="I21011">
        <v>6</v>
      </c>
      <c r="J21011" s="3">
        <v>0</v>
      </c>
      <c r="K21011" s="2">
        <f>VLOOKUP(Bank[[#This Row],[Balance]],Analysis!$E$27:$G$33,3,TRUE)</f>
        <v>0</v>
      </c>
      <c r="L21011">
        <v>1</v>
      </c>
      <c r="M21011">
        <v>1</v>
      </c>
      <c r="N21011">
        <v>1</v>
      </c>
      <c r="O21011" s="3">
        <v>10407692</v>
      </c>
      <c r="P21011" s="3" t="str">
        <f>IF(AND(Bank[[#This Row],[Balance]]&gt;=_xlfn.PERCENTILE.INC(Bank[Balance],0.8),Bank[[#This Row],[CreditScore]]&gt;=740),"Yes","No")</f>
        <v>No</v>
      </c>
      <c r="Q21011">
        <v>1</v>
      </c>
      <c r="R21011" s="3">
        <v>1</v>
      </c>
      <c r="S21011"/>
    </row>
    <row r="21012" spans="1:19" x14ac:dyDescent="0.25">
      <c r="A21012">
        <v>15777214</v>
      </c>
      <c r="B21012" s="1" t="s">
        <v>270</v>
      </c>
      <c r="C21012">
        <v>671</v>
      </c>
      <c r="D210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12" s="1" t="s">
        <v>14</v>
      </c>
      <c r="F21012" s="1" t="s">
        <v>25</v>
      </c>
      <c r="G21012">
        <v>47</v>
      </c>
      <c r="H21012" t="s">
        <v>16</v>
      </c>
      <c r="I21012">
        <v>2</v>
      </c>
      <c r="J21012" s="3">
        <v>1233782</v>
      </c>
      <c r="K21012" s="2" t="str">
        <f>VLOOKUP(Bank[[#This Row],[Balance]],Analysis!$E$27:$G$33,3,TRUE)</f>
        <v>1 M - 5M</v>
      </c>
      <c r="L21012">
        <v>1</v>
      </c>
      <c r="M21012">
        <v>1</v>
      </c>
      <c r="N21012">
        <v>1</v>
      </c>
      <c r="O21012" s="3">
        <v>15826867</v>
      </c>
      <c r="P21012" s="3" t="str">
        <f>IF(AND(Bank[[#This Row],[Balance]]&gt;=_xlfn.PERCENTILE.INC(Bank[Balance],0.8),Bank[[#This Row],[CreditScore]]&gt;=740),"Yes","No")</f>
        <v>No</v>
      </c>
      <c r="Q21012">
        <v>1</v>
      </c>
      <c r="R21012" s="3">
        <v>1</v>
      </c>
      <c r="S21012"/>
    </row>
    <row r="21013" spans="1:19" x14ac:dyDescent="0.25">
      <c r="A21013">
        <v>15679136</v>
      </c>
      <c r="B21013" s="1" t="s">
        <v>96</v>
      </c>
      <c r="C21013">
        <v>569</v>
      </c>
      <c r="D210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013" s="1" t="s">
        <v>23</v>
      </c>
      <c r="F21013" s="1" t="s">
        <v>15</v>
      </c>
      <c r="G21013">
        <v>29</v>
      </c>
      <c r="H21013" t="s">
        <v>26</v>
      </c>
      <c r="I21013">
        <v>1</v>
      </c>
      <c r="J21013" s="3">
        <v>12763136</v>
      </c>
      <c r="K21013" s="2" t="str">
        <f>VLOOKUP(Bank[[#This Row],[Balance]],Analysis!$E$27:$G$33,3,TRUE)</f>
        <v>10M - 20M</v>
      </c>
      <c r="L21013">
        <v>1</v>
      </c>
      <c r="M21013">
        <v>1</v>
      </c>
      <c r="N21013">
        <v>1</v>
      </c>
      <c r="O21013" s="3">
        <v>10274767</v>
      </c>
      <c r="P21013" s="3" t="str">
        <f>IF(AND(Bank[[#This Row],[Balance]]&gt;=_xlfn.PERCENTILE.INC(Bank[Balance],0.8),Bank[[#This Row],[CreditScore]]&gt;=740),"Yes","No")</f>
        <v>No</v>
      </c>
      <c r="Q21013">
        <v>1</v>
      </c>
      <c r="R21013" s="3">
        <v>1</v>
      </c>
      <c r="S21013"/>
    </row>
    <row r="21014" spans="1:19" x14ac:dyDescent="0.25">
      <c r="A21014">
        <v>15633860</v>
      </c>
      <c r="B21014" s="1" t="s">
        <v>401</v>
      </c>
      <c r="C21014">
        <v>735</v>
      </c>
      <c r="D210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14" s="1" t="s">
        <v>23</v>
      </c>
      <c r="F21014" s="1" t="s">
        <v>15</v>
      </c>
      <c r="G21014">
        <v>51</v>
      </c>
      <c r="H21014" t="s">
        <v>33</v>
      </c>
      <c r="I21014">
        <v>6</v>
      </c>
      <c r="J21014" s="3">
        <v>10910618</v>
      </c>
      <c r="K21014" s="2" t="str">
        <f>VLOOKUP(Bank[[#This Row],[Balance]],Analysis!$E$27:$G$33,3,TRUE)</f>
        <v>10M - 20M</v>
      </c>
      <c r="L21014">
        <v>1</v>
      </c>
      <c r="M21014">
        <v>1</v>
      </c>
      <c r="N21014">
        <v>0</v>
      </c>
      <c r="O21014" s="3">
        <v>13853751</v>
      </c>
      <c r="P21014" s="3" t="str">
        <f>IF(AND(Bank[[#This Row],[Balance]]&gt;=_xlfn.PERCENTILE.INC(Bank[Balance],0.8),Bank[[#This Row],[CreditScore]]&gt;=740),"Yes","No")</f>
        <v>No</v>
      </c>
      <c r="Q21014">
        <v>1</v>
      </c>
      <c r="R21014" s="3">
        <v>1</v>
      </c>
      <c r="S21014"/>
    </row>
    <row r="21015" spans="1:19" x14ac:dyDescent="0.25">
      <c r="A21015">
        <v>15605727</v>
      </c>
      <c r="B21015" s="1" t="s">
        <v>17</v>
      </c>
      <c r="C21015">
        <v>634</v>
      </c>
      <c r="D210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15" s="1" t="s">
        <v>21</v>
      </c>
      <c r="F21015" s="1" t="s">
        <v>25</v>
      </c>
      <c r="G21015">
        <v>40</v>
      </c>
      <c r="H21015" t="s">
        <v>16</v>
      </c>
      <c r="I21015">
        <v>8</v>
      </c>
      <c r="J21015" s="3">
        <v>0</v>
      </c>
      <c r="K21015" s="2">
        <f>VLOOKUP(Bank[[#This Row],[Balance]],Analysis!$E$27:$G$33,3,TRUE)</f>
        <v>0</v>
      </c>
      <c r="L21015">
        <v>2</v>
      </c>
      <c r="M21015">
        <v>1</v>
      </c>
      <c r="N21015">
        <v>1</v>
      </c>
      <c r="O21015" s="3">
        <v>4965664</v>
      </c>
      <c r="P21015" s="3" t="str">
        <f>IF(AND(Bank[[#This Row],[Balance]]&gt;=_xlfn.PERCENTILE.INC(Bank[Balance],0.8),Bank[[#This Row],[CreditScore]]&gt;=740),"Yes","No")</f>
        <v>No</v>
      </c>
      <c r="Q21015">
        <v>0</v>
      </c>
      <c r="R21015" s="3">
        <v>1</v>
      </c>
      <c r="S21015"/>
    </row>
    <row r="21016" spans="1:19" x14ac:dyDescent="0.25">
      <c r="A21016">
        <v>15652032</v>
      </c>
      <c r="B21016" s="1" t="s">
        <v>154</v>
      </c>
      <c r="C21016">
        <v>679</v>
      </c>
      <c r="D210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16" s="1" t="s">
        <v>23</v>
      </c>
      <c r="F21016" s="1" t="s">
        <v>15</v>
      </c>
      <c r="G21016">
        <v>43</v>
      </c>
      <c r="H21016" t="s">
        <v>16</v>
      </c>
      <c r="I21016">
        <v>3</v>
      </c>
      <c r="J21016" s="3">
        <v>13135434</v>
      </c>
      <c r="K21016" s="2" t="str">
        <f>VLOOKUP(Bank[[#This Row],[Balance]],Analysis!$E$27:$G$33,3,TRUE)</f>
        <v>10M - 20M</v>
      </c>
      <c r="L21016">
        <v>1</v>
      </c>
      <c r="M21016">
        <v>1</v>
      </c>
      <c r="N21016">
        <v>0</v>
      </c>
      <c r="O21016" s="3">
        <v>6297402</v>
      </c>
      <c r="P21016" s="3" t="str">
        <f>IF(AND(Bank[[#This Row],[Balance]]&gt;=_xlfn.PERCENTILE.INC(Bank[Balance],0.8),Bank[[#This Row],[CreditScore]]&gt;=740),"Yes","No")</f>
        <v>No</v>
      </c>
      <c r="Q21016">
        <v>1</v>
      </c>
      <c r="R21016" s="3">
        <v>1</v>
      </c>
      <c r="S21016"/>
    </row>
    <row r="21017" spans="1:19" x14ac:dyDescent="0.25">
      <c r="A21017">
        <v>15703143</v>
      </c>
      <c r="B21017" s="1" t="s">
        <v>222</v>
      </c>
      <c r="C21017">
        <v>820</v>
      </c>
      <c r="D2101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017" s="1" t="s">
        <v>14</v>
      </c>
      <c r="F21017" s="1" t="s">
        <v>25</v>
      </c>
      <c r="G21017">
        <v>29</v>
      </c>
      <c r="H21017" t="s">
        <v>26</v>
      </c>
      <c r="I21017">
        <v>2</v>
      </c>
      <c r="J21017" s="3">
        <v>8234484</v>
      </c>
      <c r="K21017" s="2" t="str">
        <f>VLOOKUP(Bank[[#This Row],[Balance]],Analysis!$E$27:$G$33,3,TRUE)</f>
        <v>5M - 10 M</v>
      </c>
      <c r="L21017">
        <v>1</v>
      </c>
      <c r="M21017">
        <v>0</v>
      </c>
      <c r="N21017">
        <v>1</v>
      </c>
      <c r="O21017" s="3">
        <v>11598538</v>
      </c>
      <c r="P21017" s="3" t="str">
        <f>IF(AND(Bank[[#This Row],[Balance]]&gt;=_xlfn.PERCENTILE.INC(Bank[Balance],0.8),Bank[[#This Row],[CreditScore]]&gt;=740),"Yes","No")</f>
        <v>No</v>
      </c>
      <c r="Q21017">
        <v>0</v>
      </c>
      <c r="R21017" s="3">
        <v>1</v>
      </c>
      <c r="S21017"/>
    </row>
    <row r="21018" spans="1:19" x14ac:dyDescent="0.25">
      <c r="A21018">
        <v>15595836</v>
      </c>
      <c r="B21018" s="1" t="s">
        <v>154</v>
      </c>
      <c r="C21018">
        <v>753</v>
      </c>
      <c r="D210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018" s="1" t="s">
        <v>14</v>
      </c>
      <c r="F21018" s="1" t="s">
        <v>15</v>
      </c>
      <c r="G21018">
        <v>45</v>
      </c>
      <c r="H21018" t="s">
        <v>16</v>
      </c>
      <c r="I21018">
        <v>6</v>
      </c>
      <c r="J21018" s="3">
        <v>1227731</v>
      </c>
      <c r="K21018" s="2" t="str">
        <f>VLOOKUP(Bank[[#This Row],[Balance]],Analysis!$E$27:$G$33,3,TRUE)</f>
        <v>1 M - 5M</v>
      </c>
      <c r="L21018">
        <v>1</v>
      </c>
      <c r="M21018">
        <v>1</v>
      </c>
      <c r="N21018">
        <v>0</v>
      </c>
      <c r="O21018" s="3">
        <v>5379532</v>
      </c>
      <c r="P21018" s="3" t="str">
        <f>IF(AND(Bank[[#This Row],[Balance]]&gt;=_xlfn.PERCENTILE.INC(Bank[Balance],0.8),Bank[[#This Row],[CreditScore]]&gt;=740),"Yes","No")</f>
        <v>No</v>
      </c>
      <c r="Q21018">
        <v>1</v>
      </c>
      <c r="R21018" s="3">
        <v>1</v>
      </c>
      <c r="S21018"/>
    </row>
    <row r="21019" spans="1:19" x14ac:dyDescent="0.25">
      <c r="A21019">
        <v>15666197</v>
      </c>
      <c r="B21019" s="1" t="s">
        <v>20</v>
      </c>
      <c r="C21019">
        <v>706</v>
      </c>
      <c r="D210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19" s="1" t="s">
        <v>14</v>
      </c>
      <c r="F21019" s="1" t="s">
        <v>25</v>
      </c>
      <c r="G21019">
        <v>38</v>
      </c>
      <c r="H21019" t="s">
        <v>16</v>
      </c>
      <c r="I21019">
        <v>6</v>
      </c>
      <c r="J21019" s="3">
        <v>0</v>
      </c>
      <c r="K21019" s="2">
        <f>VLOOKUP(Bank[[#This Row],[Balance]],Analysis!$E$27:$G$33,3,TRUE)</f>
        <v>0</v>
      </c>
      <c r="L21019">
        <v>2</v>
      </c>
      <c r="M21019">
        <v>1</v>
      </c>
      <c r="N21019">
        <v>0</v>
      </c>
      <c r="O21019" s="3">
        <v>766748</v>
      </c>
      <c r="P21019" s="3" t="str">
        <f>IF(AND(Bank[[#This Row],[Balance]]&gt;=_xlfn.PERCENTILE.INC(Bank[Balance],0.8),Bank[[#This Row],[CreditScore]]&gt;=740),"Yes","No")</f>
        <v>No</v>
      </c>
      <c r="Q21019">
        <v>0</v>
      </c>
      <c r="R21019" s="3">
        <v>1</v>
      </c>
      <c r="S21019"/>
    </row>
    <row r="21020" spans="1:19" x14ac:dyDescent="0.25">
      <c r="A21020">
        <v>15686612</v>
      </c>
      <c r="B21020" s="1" t="s">
        <v>193</v>
      </c>
      <c r="C21020">
        <v>646</v>
      </c>
      <c r="D210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20" s="1" t="s">
        <v>14</v>
      </c>
      <c r="F21020" s="1" t="s">
        <v>25</v>
      </c>
      <c r="G21020">
        <v>36</v>
      </c>
      <c r="H21020" t="s">
        <v>16</v>
      </c>
      <c r="I21020">
        <v>10</v>
      </c>
      <c r="J21020" s="3">
        <v>0</v>
      </c>
      <c r="K21020" s="2">
        <f>VLOOKUP(Bank[[#This Row],[Balance]],Analysis!$E$27:$G$33,3,TRUE)</f>
        <v>0</v>
      </c>
      <c r="L21020">
        <v>1</v>
      </c>
      <c r="M21020">
        <v>0</v>
      </c>
      <c r="N21020">
        <v>1</v>
      </c>
      <c r="O21020" s="3">
        <v>5331401</v>
      </c>
      <c r="P21020" s="3" t="str">
        <f>IF(AND(Bank[[#This Row],[Balance]]&gt;=_xlfn.PERCENTILE.INC(Bank[Balance],0.8),Bank[[#This Row],[CreditScore]]&gt;=740),"Yes","No")</f>
        <v>No</v>
      </c>
      <c r="Q21020">
        <v>1</v>
      </c>
      <c r="R21020" s="3">
        <v>1</v>
      </c>
      <c r="S21020"/>
    </row>
    <row r="21021" spans="1:19" x14ac:dyDescent="0.25">
      <c r="A21021">
        <v>15651325</v>
      </c>
      <c r="B21021" s="1" t="s">
        <v>306</v>
      </c>
      <c r="C21021">
        <v>582</v>
      </c>
      <c r="D210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21" s="1" t="s">
        <v>14</v>
      </c>
      <c r="F21021" s="1" t="s">
        <v>15</v>
      </c>
      <c r="G21021">
        <v>43</v>
      </c>
      <c r="H21021" t="s">
        <v>16</v>
      </c>
      <c r="I21021">
        <v>9</v>
      </c>
      <c r="J21021" s="3">
        <v>0</v>
      </c>
      <c r="K21021" s="2">
        <f>VLOOKUP(Bank[[#This Row],[Balance]],Analysis!$E$27:$G$33,3,TRUE)</f>
        <v>0</v>
      </c>
      <c r="L21021">
        <v>2</v>
      </c>
      <c r="M21021">
        <v>1</v>
      </c>
      <c r="N21021">
        <v>0</v>
      </c>
      <c r="O21021" s="3">
        <v>16751997</v>
      </c>
      <c r="P21021" s="3" t="str">
        <f>IF(AND(Bank[[#This Row],[Balance]]&gt;=_xlfn.PERCENTILE.INC(Bank[Balance],0.8),Bank[[#This Row],[CreditScore]]&gt;=740),"Yes","No")</f>
        <v>No</v>
      </c>
      <c r="Q21021">
        <v>0</v>
      </c>
      <c r="R21021" s="3">
        <v>1</v>
      </c>
      <c r="S21021"/>
    </row>
    <row r="21022" spans="1:19" x14ac:dyDescent="0.25">
      <c r="A21022">
        <v>15656682</v>
      </c>
      <c r="B21022" s="1" t="s">
        <v>667</v>
      </c>
      <c r="C21022">
        <v>567</v>
      </c>
      <c r="D210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022" s="1" t="s">
        <v>23</v>
      </c>
      <c r="F21022" s="1" t="s">
        <v>15</v>
      </c>
      <c r="G21022">
        <v>41</v>
      </c>
      <c r="H21022" t="s">
        <v>16</v>
      </c>
      <c r="I21022">
        <v>4</v>
      </c>
      <c r="J21022" s="3">
        <v>11593087</v>
      </c>
      <c r="K21022" s="2" t="str">
        <f>VLOOKUP(Bank[[#This Row],[Balance]],Analysis!$E$27:$G$33,3,TRUE)</f>
        <v>10M - 20M</v>
      </c>
      <c r="L21022">
        <v>1</v>
      </c>
      <c r="M21022">
        <v>1</v>
      </c>
      <c r="N21022">
        <v>0</v>
      </c>
      <c r="O21022" s="3">
        <v>16778428</v>
      </c>
      <c r="P21022" s="3" t="str">
        <f>IF(AND(Bank[[#This Row],[Balance]]&gt;=_xlfn.PERCENTILE.INC(Bank[Balance],0.8),Bank[[#This Row],[CreditScore]]&gt;=740),"Yes","No")</f>
        <v>No</v>
      </c>
      <c r="Q21022">
        <v>1</v>
      </c>
      <c r="R21022" s="3">
        <v>1</v>
      </c>
      <c r="S21022"/>
    </row>
    <row r="21023" spans="1:19" x14ac:dyDescent="0.25">
      <c r="A21023">
        <v>15707114</v>
      </c>
      <c r="B21023" s="1" t="s">
        <v>1944</v>
      </c>
      <c r="C21023">
        <v>823</v>
      </c>
      <c r="D2102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023" s="1" t="s">
        <v>14</v>
      </c>
      <c r="F21023" s="1" t="s">
        <v>15</v>
      </c>
      <c r="G21023">
        <v>30</v>
      </c>
      <c r="H21023" t="s">
        <v>26</v>
      </c>
      <c r="I21023">
        <v>2</v>
      </c>
      <c r="J21023" s="3">
        <v>12336534</v>
      </c>
      <c r="K21023" s="2" t="str">
        <f>VLOOKUP(Bank[[#This Row],[Balance]],Analysis!$E$27:$G$33,3,TRUE)</f>
        <v>10M - 20M</v>
      </c>
      <c r="L21023">
        <v>2</v>
      </c>
      <c r="M21023">
        <v>0</v>
      </c>
      <c r="N21023">
        <v>0</v>
      </c>
      <c r="O21023" s="3">
        <v>17387039</v>
      </c>
      <c r="P21023" s="3" t="str">
        <f>IF(AND(Bank[[#This Row],[Balance]]&gt;=_xlfn.PERCENTILE.INC(Bank[Balance],0.8),Bank[[#This Row],[CreditScore]]&gt;=740),"Yes","No")</f>
        <v>No</v>
      </c>
      <c r="Q21023">
        <v>0</v>
      </c>
      <c r="R21023" s="3">
        <v>1</v>
      </c>
      <c r="S21023"/>
    </row>
    <row r="21024" spans="1:19" x14ac:dyDescent="0.25">
      <c r="A21024">
        <v>15720276</v>
      </c>
      <c r="B21024" s="1" t="s">
        <v>266</v>
      </c>
      <c r="C21024">
        <v>586</v>
      </c>
      <c r="D210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24" s="1" t="s">
        <v>14</v>
      </c>
      <c r="F21024" s="1" t="s">
        <v>25</v>
      </c>
      <c r="G21024">
        <v>37</v>
      </c>
      <c r="H21024" t="s">
        <v>16</v>
      </c>
      <c r="I21024">
        <v>7</v>
      </c>
      <c r="J21024" s="3">
        <v>0</v>
      </c>
      <c r="K21024" s="2">
        <f>VLOOKUP(Bank[[#This Row],[Balance]],Analysis!$E$27:$G$33,3,TRUE)</f>
        <v>0</v>
      </c>
      <c r="L21024">
        <v>1</v>
      </c>
      <c r="M21024">
        <v>1</v>
      </c>
      <c r="N21024">
        <v>0</v>
      </c>
      <c r="O21024" s="3">
        <v>16180282</v>
      </c>
      <c r="P21024" s="3" t="str">
        <f>IF(AND(Bank[[#This Row],[Balance]]&gt;=_xlfn.PERCENTILE.INC(Bank[Balance],0.8),Bank[[#This Row],[CreditScore]]&gt;=740),"Yes","No")</f>
        <v>No</v>
      </c>
      <c r="Q21024">
        <v>1</v>
      </c>
      <c r="R21024" s="3">
        <v>1</v>
      </c>
      <c r="S21024"/>
    </row>
    <row r="21025" spans="1:19" x14ac:dyDescent="0.25">
      <c r="A21025">
        <v>15676905</v>
      </c>
      <c r="B21025" s="1" t="s">
        <v>107</v>
      </c>
      <c r="C21025">
        <v>545</v>
      </c>
      <c r="D210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025" s="1" t="s">
        <v>21</v>
      </c>
      <c r="F21025" s="1" t="s">
        <v>25</v>
      </c>
      <c r="G21025">
        <v>38</v>
      </c>
      <c r="H21025" t="s">
        <v>16</v>
      </c>
      <c r="I21025">
        <v>8</v>
      </c>
      <c r="J21025" s="3">
        <v>0</v>
      </c>
      <c r="K21025" s="2">
        <f>VLOOKUP(Bank[[#This Row],[Balance]],Analysis!$E$27:$G$33,3,TRUE)</f>
        <v>0</v>
      </c>
      <c r="L21025">
        <v>2</v>
      </c>
      <c r="M21025">
        <v>1</v>
      </c>
      <c r="N21025">
        <v>0</v>
      </c>
      <c r="O21025" s="3">
        <v>12986191</v>
      </c>
      <c r="P21025" s="3" t="str">
        <f>IF(AND(Bank[[#This Row],[Balance]]&gt;=_xlfn.PERCENTILE.INC(Bank[Balance],0.8),Bank[[#This Row],[CreditScore]]&gt;=740),"Yes","No")</f>
        <v>No</v>
      </c>
      <c r="Q21025">
        <v>0</v>
      </c>
      <c r="R21025" s="3">
        <v>1</v>
      </c>
      <c r="S21025"/>
    </row>
    <row r="21026" spans="1:19" x14ac:dyDescent="0.25">
      <c r="A21026">
        <v>15703842</v>
      </c>
      <c r="B21026" s="1" t="s">
        <v>1052</v>
      </c>
      <c r="C21026">
        <v>663</v>
      </c>
      <c r="D210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26" s="1" t="s">
        <v>21</v>
      </c>
      <c r="F21026" s="1" t="s">
        <v>15</v>
      </c>
      <c r="G21026">
        <v>34</v>
      </c>
      <c r="H21026" t="s">
        <v>16</v>
      </c>
      <c r="I21026">
        <v>5</v>
      </c>
      <c r="J21026" s="3">
        <v>0</v>
      </c>
      <c r="K21026" s="2">
        <f>VLOOKUP(Bank[[#This Row],[Balance]],Analysis!$E$27:$G$33,3,TRUE)</f>
        <v>0</v>
      </c>
      <c r="L21026">
        <v>2</v>
      </c>
      <c r="M21026">
        <v>1</v>
      </c>
      <c r="N21026">
        <v>1</v>
      </c>
      <c r="O21026" s="3">
        <v>676125</v>
      </c>
      <c r="P21026" s="3" t="str">
        <f>IF(AND(Bank[[#This Row],[Balance]]&gt;=_xlfn.PERCENTILE.INC(Bank[Balance],0.8),Bank[[#This Row],[CreditScore]]&gt;=740),"Yes","No")</f>
        <v>No</v>
      </c>
      <c r="Q21026">
        <v>0</v>
      </c>
      <c r="R21026" s="3">
        <v>1</v>
      </c>
      <c r="S21026"/>
    </row>
    <row r="21027" spans="1:19" x14ac:dyDescent="0.25">
      <c r="A21027">
        <v>15807963</v>
      </c>
      <c r="B21027" s="1" t="s">
        <v>175</v>
      </c>
      <c r="C21027">
        <v>567</v>
      </c>
      <c r="D210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027" s="1" t="s">
        <v>23</v>
      </c>
      <c r="F21027" s="1" t="s">
        <v>25</v>
      </c>
      <c r="G21027">
        <v>42</v>
      </c>
      <c r="H21027" t="s">
        <v>16</v>
      </c>
      <c r="I21027">
        <v>1</v>
      </c>
      <c r="J21027" s="3">
        <v>7945014</v>
      </c>
      <c r="K21027" s="2" t="str">
        <f>VLOOKUP(Bank[[#This Row],[Balance]],Analysis!$E$27:$G$33,3,TRUE)</f>
        <v>5M - 10 M</v>
      </c>
      <c r="L21027">
        <v>1</v>
      </c>
      <c r="M21027">
        <v>1</v>
      </c>
      <c r="N21027">
        <v>0</v>
      </c>
      <c r="O21027" s="3">
        <v>5577553</v>
      </c>
      <c r="P21027" s="3" t="str">
        <f>IF(AND(Bank[[#This Row],[Balance]]&gt;=_xlfn.PERCENTILE.INC(Bank[Balance],0.8),Bank[[#This Row],[CreditScore]]&gt;=740),"Yes","No")</f>
        <v>No</v>
      </c>
      <c r="Q21027">
        <v>0</v>
      </c>
      <c r="R21027" s="3">
        <v>1</v>
      </c>
      <c r="S21027"/>
    </row>
    <row r="21028" spans="1:19" x14ac:dyDescent="0.25">
      <c r="A21028">
        <v>15793946</v>
      </c>
      <c r="B21028" s="1" t="s">
        <v>175</v>
      </c>
      <c r="C21028">
        <v>705</v>
      </c>
      <c r="D210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28" s="1" t="s">
        <v>14</v>
      </c>
      <c r="F21028" s="1" t="s">
        <v>15</v>
      </c>
      <c r="G21028">
        <v>23</v>
      </c>
      <c r="H21028" t="s">
        <v>26</v>
      </c>
      <c r="I21028">
        <v>10</v>
      </c>
      <c r="J21028" s="3">
        <v>0</v>
      </c>
      <c r="K21028" s="2">
        <f>VLOOKUP(Bank[[#This Row],[Balance]],Analysis!$E$27:$G$33,3,TRUE)</f>
        <v>0</v>
      </c>
      <c r="L21028">
        <v>2</v>
      </c>
      <c r="M21028">
        <v>0</v>
      </c>
      <c r="N21028">
        <v>1</v>
      </c>
      <c r="O21028" s="3">
        <v>5679443</v>
      </c>
      <c r="P21028" s="3" t="str">
        <f>IF(AND(Bank[[#This Row],[Balance]]&gt;=_xlfn.PERCENTILE.INC(Bank[Balance],0.8),Bank[[#This Row],[CreditScore]]&gt;=740),"Yes","No")</f>
        <v>No</v>
      </c>
      <c r="Q21028">
        <v>0</v>
      </c>
      <c r="R21028" s="3">
        <v>1</v>
      </c>
      <c r="S21028"/>
    </row>
    <row r="21029" spans="1:19" x14ac:dyDescent="0.25">
      <c r="A21029">
        <v>15738803</v>
      </c>
      <c r="B21029" s="1" t="s">
        <v>160</v>
      </c>
      <c r="C21029">
        <v>741</v>
      </c>
      <c r="D210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029" s="1" t="s">
        <v>14</v>
      </c>
      <c r="F21029" s="1" t="s">
        <v>25</v>
      </c>
      <c r="G21029">
        <v>31</v>
      </c>
      <c r="H21029" t="s">
        <v>16</v>
      </c>
      <c r="I21029">
        <v>6</v>
      </c>
      <c r="J21029" s="3">
        <v>0</v>
      </c>
      <c r="K21029" s="2">
        <f>VLOOKUP(Bank[[#This Row],[Balance]],Analysis!$E$27:$G$33,3,TRUE)</f>
        <v>0</v>
      </c>
      <c r="L21029">
        <v>2</v>
      </c>
      <c r="M21029">
        <v>0</v>
      </c>
      <c r="N21029">
        <v>1</v>
      </c>
      <c r="O21029" s="3">
        <v>15284</v>
      </c>
      <c r="P21029" s="3" t="str">
        <f>IF(AND(Bank[[#This Row],[Balance]]&gt;=_xlfn.PERCENTILE.INC(Bank[Balance],0.8),Bank[[#This Row],[CreditScore]]&gt;=740),"Yes","No")</f>
        <v>No</v>
      </c>
      <c r="Q21029">
        <v>0</v>
      </c>
      <c r="R21029" s="3">
        <v>1</v>
      </c>
      <c r="S21029"/>
    </row>
    <row r="21030" spans="1:19" x14ac:dyDescent="0.25">
      <c r="A21030">
        <v>15666885</v>
      </c>
      <c r="B21030" s="1" t="s">
        <v>44</v>
      </c>
      <c r="C21030">
        <v>649</v>
      </c>
      <c r="D210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30" s="1" t="s">
        <v>14</v>
      </c>
      <c r="F21030" s="1" t="s">
        <v>15</v>
      </c>
      <c r="G21030">
        <v>41</v>
      </c>
      <c r="H21030" t="s">
        <v>16</v>
      </c>
      <c r="I21030">
        <v>2</v>
      </c>
      <c r="J21030" s="3">
        <v>13970633</v>
      </c>
      <c r="K21030" s="2" t="str">
        <f>VLOOKUP(Bank[[#This Row],[Balance]],Analysis!$E$27:$G$33,3,TRUE)</f>
        <v>10M - 20M</v>
      </c>
      <c r="L21030">
        <v>1</v>
      </c>
      <c r="M21030">
        <v>1</v>
      </c>
      <c r="N21030">
        <v>1</v>
      </c>
      <c r="O21030" s="3">
        <v>10697058</v>
      </c>
      <c r="P21030" s="3" t="str">
        <f>IF(AND(Bank[[#This Row],[Balance]]&gt;=_xlfn.PERCENTILE.INC(Bank[Balance],0.8),Bank[[#This Row],[CreditScore]]&gt;=740),"Yes","No")</f>
        <v>No</v>
      </c>
      <c r="Q21030">
        <v>0</v>
      </c>
      <c r="R21030" s="3">
        <v>1</v>
      </c>
      <c r="S21030"/>
    </row>
    <row r="21031" spans="1:19" x14ac:dyDescent="0.25">
      <c r="A21031">
        <v>15810876</v>
      </c>
      <c r="B21031" s="1" t="s">
        <v>107</v>
      </c>
      <c r="C21031">
        <v>673</v>
      </c>
      <c r="D210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31" s="1" t="s">
        <v>14</v>
      </c>
      <c r="F21031" s="1" t="s">
        <v>25</v>
      </c>
      <c r="G21031">
        <v>47</v>
      </c>
      <c r="H21031" t="s">
        <v>16</v>
      </c>
      <c r="I21031">
        <v>4</v>
      </c>
      <c r="J21031" s="3">
        <v>0</v>
      </c>
      <c r="K21031" s="2">
        <f>VLOOKUP(Bank[[#This Row],[Balance]],Analysis!$E$27:$G$33,3,TRUE)</f>
        <v>0</v>
      </c>
      <c r="L21031">
        <v>2</v>
      </c>
      <c r="M21031">
        <v>1</v>
      </c>
      <c r="N21031">
        <v>0</v>
      </c>
      <c r="O21031" s="3">
        <v>1591657</v>
      </c>
      <c r="P21031" s="3" t="str">
        <f>IF(AND(Bank[[#This Row],[Balance]]&gt;=_xlfn.PERCENTILE.INC(Bank[Balance],0.8),Bank[[#This Row],[CreditScore]]&gt;=740),"Yes","No")</f>
        <v>No</v>
      </c>
      <c r="Q21031">
        <v>0</v>
      </c>
      <c r="R21031" s="3">
        <v>1</v>
      </c>
      <c r="S21031"/>
    </row>
    <row r="21032" spans="1:19" x14ac:dyDescent="0.25">
      <c r="A21032">
        <v>15626612</v>
      </c>
      <c r="B21032" s="1" t="s">
        <v>405</v>
      </c>
      <c r="C21032">
        <v>741</v>
      </c>
      <c r="D2103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032" s="1" t="s">
        <v>21</v>
      </c>
      <c r="F21032" s="1" t="s">
        <v>15</v>
      </c>
      <c r="G21032">
        <v>40</v>
      </c>
      <c r="H21032" t="s">
        <v>16</v>
      </c>
      <c r="I21032">
        <v>4</v>
      </c>
      <c r="J21032" s="3">
        <v>10478423</v>
      </c>
      <c r="K21032" s="2" t="str">
        <f>VLOOKUP(Bank[[#This Row],[Balance]],Analysis!$E$27:$G$33,3,TRUE)</f>
        <v>10M - 20M</v>
      </c>
      <c r="L21032">
        <v>2</v>
      </c>
      <c r="M21032">
        <v>1</v>
      </c>
      <c r="N21032">
        <v>1</v>
      </c>
      <c r="O21032" s="3">
        <v>13516376</v>
      </c>
      <c r="P21032" s="3" t="str">
        <f>IF(AND(Bank[[#This Row],[Balance]]&gt;=_xlfn.PERCENTILE.INC(Bank[Balance],0.8),Bank[[#This Row],[CreditScore]]&gt;=740),"Yes","No")</f>
        <v>No</v>
      </c>
      <c r="Q21032">
        <v>0</v>
      </c>
      <c r="R21032" s="3">
        <v>1</v>
      </c>
      <c r="S21032"/>
    </row>
    <row r="21033" spans="1:19" x14ac:dyDescent="0.25">
      <c r="A21033">
        <v>15657809</v>
      </c>
      <c r="B21033" s="1" t="s">
        <v>341</v>
      </c>
      <c r="C21033">
        <v>677</v>
      </c>
      <c r="D210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33" s="1" t="s">
        <v>21</v>
      </c>
      <c r="F21033" s="1" t="s">
        <v>15</v>
      </c>
      <c r="G21033">
        <v>49</v>
      </c>
      <c r="H21033" t="s">
        <v>16</v>
      </c>
      <c r="I21033">
        <v>3</v>
      </c>
      <c r="J21033" s="3">
        <v>0</v>
      </c>
      <c r="K21033" s="2">
        <f>VLOOKUP(Bank[[#This Row],[Balance]],Analysis!$E$27:$G$33,3,TRUE)</f>
        <v>0</v>
      </c>
      <c r="L21033">
        <v>2</v>
      </c>
      <c r="M21033">
        <v>1</v>
      </c>
      <c r="N21033">
        <v>0</v>
      </c>
      <c r="O21033" s="3">
        <v>1951924</v>
      </c>
      <c r="P21033" s="3" t="str">
        <f>IF(AND(Bank[[#This Row],[Balance]]&gt;=_xlfn.PERCENTILE.INC(Bank[Balance],0.8),Bank[[#This Row],[CreditScore]]&gt;=740),"Yes","No")</f>
        <v>No</v>
      </c>
      <c r="Q21033">
        <v>0</v>
      </c>
      <c r="R21033" s="3">
        <v>1</v>
      </c>
      <c r="S21033"/>
    </row>
    <row r="21034" spans="1:19" x14ac:dyDescent="0.25">
      <c r="A21034">
        <v>15647895</v>
      </c>
      <c r="B21034" s="1" t="s">
        <v>476</v>
      </c>
      <c r="C21034">
        <v>744</v>
      </c>
      <c r="D210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034" s="1" t="s">
        <v>14</v>
      </c>
      <c r="F21034" s="1" t="s">
        <v>25</v>
      </c>
      <c r="G21034">
        <v>44</v>
      </c>
      <c r="H21034" t="s">
        <v>16</v>
      </c>
      <c r="I21034">
        <v>6</v>
      </c>
      <c r="J21034" s="3">
        <v>0</v>
      </c>
      <c r="K21034" s="2">
        <f>VLOOKUP(Bank[[#This Row],[Balance]],Analysis!$E$27:$G$33,3,TRUE)</f>
        <v>0</v>
      </c>
      <c r="L21034">
        <v>1</v>
      </c>
      <c r="M21034">
        <v>1</v>
      </c>
      <c r="N21034">
        <v>1</v>
      </c>
      <c r="O21034" s="3">
        <v>11034952</v>
      </c>
      <c r="P21034" s="3" t="str">
        <f>IF(AND(Bank[[#This Row],[Balance]]&gt;=_xlfn.PERCENTILE.INC(Bank[Balance],0.8),Bank[[#This Row],[CreditScore]]&gt;=740),"Yes","No")</f>
        <v>No</v>
      </c>
      <c r="Q21034">
        <v>1</v>
      </c>
      <c r="R21034" s="3">
        <v>1</v>
      </c>
      <c r="S21034"/>
    </row>
    <row r="21035" spans="1:19" x14ac:dyDescent="0.25">
      <c r="A21035">
        <v>15710142</v>
      </c>
      <c r="B21035" s="1" t="s">
        <v>70</v>
      </c>
      <c r="C21035">
        <v>790</v>
      </c>
      <c r="D210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035" s="1" t="s">
        <v>14</v>
      </c>
      <c r="F21035" s="1" t="s">
        <v>25</v>
      </c>
      <c r="G21035">
        <v>37</v>
      </c>
      <c r="H21035" t="s">
        <v>16</v>
      </c>
      <c r="I21035">
        <v>8</v>
      </c>
      <c r="J21035" s="3">
        <v>0</v>
      </c>
      <c r="K21035" s="2">
        <f>VLOOKUP(Bank[[#This Row],[Balance]],Analysis!$E$27:$G$33,3,TRUE)</f>
        <v>0</v>
      </c>
      <c r="L21035">
        <v>2</v>
      </c>
      <c r="M21035">
        <v>1</v>
      </c>
      <c r="N21035">
        <v>1</v>
      </c>
      <c r="O21035" s="3">
        <v>814090</v>
      </c>
      <c r="P21035" s="3" t="str">
        <f>IF(AND(Bank[[#This Row],[Balance]]&gt;=_xlfn.PERCENTILE.INC(Bank[Balance],0.8),Bank[[#This Row],[CreditScore]]&gt;=740),"Yes","No")</f>
        <v>No</v>
      </c>
      <c r="Q21035">
        <v>0</v>
      </c>
      <c r="R21035" s="3">
        <v>1</v>
      </c>
      <c r="S21035"/>
    </row>
    <row r="21036" spans="1:19" x14ac:dyDescent="0.25">
      <c r="A21036">
        <v>15771930</v>
      </c>
      <c r="B21036" s="1" t="s">
        <v>905</v>
      </c>
      <c r="C21036">
        <v>549</v>
      </c>
      <c r="D210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036" s="1" t="s">
        <v>14</v>
      </c>
      <c r="F21036" s="1" t="s">
        <v>15</v>
      </c>
      <c r="G21036">
        <v>34</v>
      </c>
      <c r="H21036" t="s">
        <v>16</v>
      </c>
      <c r="I21036">
        <v>1</v>
      </c>
      <c r="J21036" s="3">
        <v>7659609</v>
      </c>
      <c r="K21036" s="2" t="str">
        <f>VLOOKUP(Bank[[#This Row],[Balance]],Analysis!$E$27:$G$33,3,TRUE)</f>
        <v>5M - 10 M</v>
      </c>
      <c r="L21036">
        <v>1</v>
      </c>
      <c r="M21036">
        <v>0</v>
      </c>
      <c r="N21036">
        <v>1</v>
      </c>
      <c r="O21036" s="3">
        <v>10688102</v>
      </c>
      <c r="P21036" s="3" t="str">
        <f>IF(AND(Bank[[#This Row],[Balance]]&gt;=_xlfn.PERCENTILE.INC(Bank[Balance],0.8),Bank[[#This Row],[CreditScore]]&gt;=740),"Yes","No")</f>
        <v>No</v>
      </c>
      <c r="Q21036">
        <v>0</v>
      </c>
      <c r="R21036" s="3">
        <v>1</v>
      </c>
      <c r="S21036"/>
    </row>
    <row r="21037" spans="1:19" x14ac:dyDescent="0.25">
      <c r="A21037">
        <v>15804042</v>
      </c>
      <c r="B21037" s="1" t="s">
        <v>40</v>
      </c>
      <c r="C21037">
        <v>633</v>
      </c>
      <c r="D210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37" s="1" t="s">
        <v>23</v>
      </c>
      <c r="F21037" s="1" t="s">
        <v>15</v>
      </c>
      <c r="G21037">
        <v>31</v>
      </c>
      <c r="H21037" t="s">
        <v>16</v>
      </c>
      <c r="I21037">
        <v>5</v>
      </c>
      <c r="J21037" s="3">
        <v>7873784</v>
      </c>
      <c r="K21037" s="2" t="str">
        <f>VLOOKUP(Bank[[#This Row],[Balance]],Analysis!$E$27:$G$33,3,TRUE)</f>
        <v>5M - 10 M</v>
      </c>
      <c r="L21037">
        <v>2</v>
      </c>
      <c r="M21037">
        <v>1</v>
      </c>
      <c r="N21037">
        <v>0</v>
      </c>
      <c r="O21037" s="3">
        <v>847205</v>
      </c>
      <c r="P21037" s="3" t="str">
        <f>IF(AND(Bank[[#This Row],[Balance]]&gt;=_xlfn.PERCENTILE.INC(Bank[Balance],0.8),Bank[[#This Row],[CreditScore]]&gt;=740),"Yes","No")</f>
        <v>No</v>
      </c>
      <c r="Q21037">
        <v>0</v>
      </c>
      <c r="R21037" s="3">
        <v>1</v>
      </c>
      <c r="S21037"/>
    </row>
    <row r="21038" spans="1:19" x14ac:dyDescent="0.25">
      <c r="A21038">
        <v>15779996</v>
      </c>
      <c r="B21038" s="1" t="s">
        <v>271</v>
      </c>
      <c r="C21038">
        <v>593</v>
      </c>
      <c r="D210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38" s="1" t="s">
        <v>23</v>
      </c>
      <c r="F21038" s="1" t="s">
        <v>15</v>
      </c>
      <c r="G21038">
        <v>42</v>
      </c>
      <c r="H21038" t="s">
        <v>16</v>
      </c>
      <c r="I21038">
        <v>0</v>
      </c>
      <c r="J21038" s="3">
        <v>14287696</v>
      </c>
      <c r="K21038" s="2" t="str">
        <f>VLOOKUP(Bank[[#This Row],[Balance]],Analysis!$E$27:$G$33,3,TRUE)</f>
        <v>10M - 20M</v>
      </c>
      <c r="L21038">
        <v>2</v>
      </c>
      <c r="M21038">
        <v>1</v>
      </c>
      <c r="N21038">
        <v>0</v>
      </c>
      <c r="O21038" s="3">
        <v>10309922</v>
      </c>
      <c r="P21038" s="3" t="str">
        <f>IF(AND(Bank[[#This Row],[Balance]]&gt;=_xlfn.PERCENTILE.INC(Bank[Balance],0.8),Bank[[#This Row],[CreditScore]]&gt;=740),"Yes","No")</f>
        <v>No</v>
      </c>
      <c r="Q21038">
        <v>0</v>
      </c>
      <c r="R21038" s="3">
        <v>1</v>
      </c>
      <c r="S21038"/>
    </row>
    <row r="21039" spans="1:19" x14ac:dyDescent="0.25">
      <c r="A21039">
        <v>15696534</v>
      </c>
      <c r="B21039" s="1" t="s">
        <v>724</v>
      </c>
      <c r="C21039">
        <v>506</v>
      </c>
      <c r="D210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039" s="1" t="s">
        <v>14</v>
      </c>
      <c r="F21039" s="1" t="s">
        <v>15</v>
      </c>
      <c r="G21039">
        <v>33</v>
      </c>
      <c r="H21039" t="s">
        <v>16</v>
      </c>
      <c r="I21039">
        <v>0</v>
      </c>
      <c r="J21039" s="3">
        <v>13183476</v>
      </c>
      <c r="K21039" s="2" t="str">
        <f>VLOOKUP(Bank[[#This Row],[Balance]],Analysis!$E$27:$G$33,3,TRUE)</f>
        <v>10M - 20M</v>
      </c>
      <c r="L21039">
        <v>1</v>
      </c>
      <c r="M21039">
        <v>1</v>
      </c>
      <c r="N21039">
        <v>0</v>
      </c>
      <c r="O21039" s="3">
        <v>8476032</v>
      </c>
      <c r="P21039" s="3" t="str">
        <f>IF(AND(Bank[[#This Row],[Balance]]&gt;=_xlfn.PERCENTILE.INC(Bank[Balance],0.8),Bank[[#This Row],[CreditScore]]&gt;=740),"Yes","No")</f>
        <v>No</v>
      </c>
      <c r="Q21039">
        <v>0</v>
      </c>
      <c r="R21039" s="3">
        <v>1</v>
      </c>
      <c r="S21039"/>
    </row>
    <row r="21040" spans="1:19" x14ac:dyDescent="0.25">
      <c r="A21040">
        <v>15686592</v>
      </c>
      <c r="B21040" s="1" t="s">
        <v>187</v>
      </c>
      <c r="C21040">
        <v>597</v>
      </c>
      <c r="D210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40" s="1" t="s">
        <v>14</v>
      </c>
      <c r="F21040" s="1" t="s">
        <v>15</v>
      </c>
      <c r="G21040">
        <v>31</v>
      </c>
      <c r="H21040" t="s">
        <v>16</v>
      </c>
      <c r="I21040">
        <v>1</v>
      </c>
      <c r="J21040" s="3">
        <v>0</v>
      </c>
      <c r="K21040" s="2">
        <f>VLOOKUP(Bank[[#This Row],[Balance]],Analysis!$E$27:$G$33,3,TRUE)</f>
        <v>0</v>
      </c>
      <c r="L21040">
        <v>2</v>
      </c>
      <c r="M21040">
        <v>1</v>
      </c>
      <c r="N21040">
        <v>1</v>
      </c>
      <c r="O21040" s="3">
        <v>6646297</v>
      </c>
      <c r="P21040" s="3" t="str">
        <f>IF(AND(Bank[[#This Row],[Balance]]&gt;=_xlfn.PERCENTILE.INC(Bank[Balance],0.8),Bank[[#This Row],[CreditScore]]&gt;=740),"Yes","No")</f>
        <v>No</v>
      </c>
      <c r="Q21040">
        <v>0</v>
      </c>
      <c r="R21040" s="3">
        <v>1</v>
      </c>
      <c r="S21040"/>
    </row>
    <row r="21041" spans="1:19" x14ac:dyDescent="0.25">
      <c r="A21041">
        <v>15768267</v>
      </c>
      <c r="B21041" s="1" t="s">
        <v>305</v>
      </c>
      <c r="C21041">
        <v>683</v>
      </c>
      <c r="D210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41" s="1" t="s">
        <v>14</v>
      </c>
      <c r="F21041" s="1" t="s">
        <v>15</v>
      </c>
      <c r="G21041">
        <v>30</v>
      </c>
      <c r="H21041" t="s">
        <v>26</v>
      </c>
      <c r="I21041">
        <v>6</v>
      </c>
      <c r="J21041" s="3">
        <v>0</v>
      </c>
      <c r="K21041" s="2">
        <f>VLOOKUP(Bank[[#This Row],[Balance]],Analysis!$E$27:$G$33,3,TRUE)</f>
        <v>0</v>
      </c>
      <c r="L21041">
        <v>2</v>
      </c>
      <c r="M21041">
        <v>1</v>
      </c>
      <c r="N21041">
        <v>0</v>
      </c>
      <c r="O21041" s="3">
        <v>622326</v>
      </c>
      <c r="P21041" s="3" t="str">
        <f>IF(AND(Bank[[#This Row],[Balance]]&gt;=_xlfn.PERCENTILE.INC(Bank[Balance],0.8),Bank[[#This Row],[CreditScore]]&gt;=740),"Yes","No")</f>
        <v>No</v>
      </c>
      <c r="Q21041">
        <v>0</v>
      </c>
      <c r="R21041" s="3">
        <v>1</v>
      </c>
      <c r="S21041"/>
    </row>
    <row r="21042" spans="1:19" x14ac:dyDescent="0.25">
      <c r="A21042">
        <v>15612483</v>
      </c>
      <c r="B21042" s="1" t="s">
        <v>185</v>
      </c>
      <c r="C21042">
        <v>678</v>
      </c>
      <c r="D210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42" s="1" t="s">
        <v>21</v>
      </c>
      <c r="F21042" s="1" t="s">
        <v>15</v>
      </c>
      <c r="G21042">
        <v>31</v>
      </c>
      <c r="H21042" t="s">
        <v>16</v>
      </c>
      <c r="I21042">
        <v>9</v>
      </c>
      <c r="J21042" s="3">
        <v>0</v>
      </c>
      <c r="K21042" s="2">
        <f>VLOOKUP(Bank[[#This Row],[Balance]],Analysis!$E$27:$G$33,3,TRUE)</f>
        <v>0</v>
      </c>
      <c r="L21042">
        <v>2</v>
      </c>
      <c r="M21042">
        <v>1</v>
      </c>
      <c r="N21042">
        <v>1</v>
      </c>
      <c r="O21042" s="3">
        <v>1935029</v>
      </c>
      <c r="P21042" s="3" t="str">
        <f>IF(AND(Bank[[#This Row],[Balance]]&gt;=_xlfn.PERCENTILE.INC(Bank[Balance],0.8),Bank[[#This Row],[CreditScore]]&gt;=740),"Yes","No")</f>
        <v>No</v>
      </c>
      <c r="Q21042">
        <v>0</v>
      </c>
      <c r="R21042" s="3">
        <v>1</v>
      </c>
      <c r="S21042"/>
    </row>
    <row r="21043" spans="1:19" x14ac:dyDescent="0.25">
      <c r="A21043">
        <v>15747307</v>
      </c>
      <c r="B21043" s="1" t="s">
        <v>84</v>
      </c>
      <c r="C21043">
        <v>645</v>
      </c>
      <c r="D210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43" s="1" t="s">
        <v>21</v>
      </c>
      <c r="F21043" s="1" t="s">
        <v>25</v>
      </c>
      <c r="G21043">
        <v>29</v>
      </c>
      <c r="H21043" t="s">
        <v>26</v>
      </c>
      <c r="I21043">
        <v>7</v>
      </c>
      <c r="J21043" s="3">
        <v>10412988</v>
      </c>
      <c r="K21043" s="2" t="str">
        <f>VLOOKUP(Bank[[#This Row],[Balance]],Analysis!$E$27:$G$33,3,TRUE)</f>
        <v>10M - 20M</v>
      </c>
      <c r="L21043">
        <v>1</v>
      </c>
      <c r="M21043">
        <v>0</v>
      </c>
      <c r="N21043">
        <v>0</v>
      </c>
      <c r="O21043" s="3">
        <v>14256648</v>
      </c>
      <c r="P21043" s="3" t="str">
        <f>IF(AND(Bank[[#This Row],[Balance]]&gt;=_xlfn.PERCENTILE.INC(Bank[Balance],0.8),Bank[[#This Row],[CreditScore]]&gt;=740),"Yes","No")</f>
        <v>No</v>
      </c>
      <c r="Q21043">
        <v>1</v>
      </c>
      <c r="R21043" s="3">
        <v>1</v>
      </c>
      <c r="S21043"/>
    </row>
    <row r="21044" spans="1:19" x14ac:dyDescent="0.25">
      <c r="A21044">
        <v>15645099</v>
      </c>
      <c r="B21044" s="1" t="s">
        <v>57</v>
      </c>
      <c r="C21044">
        <v>684</v>
      </c>
      <c r="D210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44" s="1" t="s">
        <v>14</v>
      </c>
      <c r="F21044" s="1" t="s">
        <v>15</v>
      </c>
      <c r="G21044">
        <v>38</v>
      </c>
      <c r="H21044" t="s">
        <v>16</v>
      </c>
      <c r="I21044">
        <v>10</v>
      </c>
      <c r="J21044" s="3">
        <v>0</v>
      </c>
      <c r="K21044" s="2">
        <f>VLOOKUP(Bank[[#This Row],[Balance]],Analysis!$E$27:$G$33,3,TRUE)</f>
        <v>0</v>
      </c>
      <c r="L21044">
        <v>2</v>
      </c>
      <c r="M21044">
        <v>0</v>
      </c>
      <c r="N21044">
        <v>0</v>
      </c>
      <c r="O21044" s="3">
        <v>13353575</v>
      </c>
      <c r="P21044" s="3" t="str">
        <f>IF(AND(Bank[[#This Row],[Balance]]&gt;=_xlfn.PERCENTILE.INC(Bank[Balance],0.8),Bank[[#This Row],[CreditScore]]&gt;=740),"Yes","No")</f>
        <v>No</v>
      </c>
      <c r="Q21044">
        <v>0</v>
      </c>
      <c r="R21044" s="3">
        <v>1</v>
      </c>
      <c r="S21044"/>
    </row>
    <row r="21045" spans="1:19" x14ac:dyDescent="0.25">
      <c r="A21045">
        <v>15670427</v>
      </c>
      <c r="B21045" s="1" t="s">
        <v>950</v>
      </c>
      <c r="C21045">
        <v>633</v>
      </c>
      <c r="D210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45" s="1" t="s">
        <v>21</v>
      </c>
      <c r="F21045" s="1" t="s">
        <v>15</v>
      </c>
      <c r="G21045">
        <v>29</v>
      </c>
      <c r="H21045" t="s">
        <v>26</v>
      </c>
      <c r="I21045">
        <v>4</v>
      </c>
      <c r="J21045" s="3">
        <v>15353757</v>
      </c>
      <c r="K21045" s="2" t="str">
        <f>VLOOKUP(Bank[[#This Row],[Balance]],Analysis!$E$27:$G$33,3,TRUE)</f>
        <v>10M - 20M</v>
      </c>
      <c r="L21045">
        <v>1</v>
      </c>
      <c r="M21045">
        <v>0</v>
      </c>
      <c r="N21045">
        <v>0</v>
      </c>
      <c r="O21045" s="3">
        <v>15247964</v>
      </c>
      <c r="P21045" s="3" t="str">
        <f>IF(AND(Bank[[#This Row],[Balance]]&gt;=_xlfn.PERCENTILE.INC(Bank[Balance],0.8),Bank[[#This Row],[CreditScore]]&gt;=740),"Yes","No")</f>
        <v>No</v>
      </c>
      <c r="Q21045">
        <v>0</v>
      </c>
      <c r="R21045" s="3">
        <v>1</v>
      </c>
      <c r="S21045"/>
    </row>
    <row r="21046" spans="1:19" x14ac:dyDescent="0.25">
      <c r="A21046">
        <v>15593370</v>
      </c>
      <c r="B21046" s="1" t="s">
        <v>1426</v>
      </c>
      <c r="C21046">
        <v>652</v>
      </c>
      <c r="D210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46" s="1" t="s">
        <v>21</v>
      </c>
      <c r="F21046" s="1" t="s">
        <v>15</v>
      </c>
      <c r="G21046">
        <v>38</v>
      </c>
      <c r="H21046" t="s">
        <v>16</v>
      </c>
      <c r="I21046">
        <v>1</v>
      </c>
      <c r="J21046" s="3">
        <v>0</v>
      </c>
      <c r="K21046" s="2">
        <f>VLOOKUP(Bank[[#This Row],[Balance]],Analysis!$E$27:$G$33,3,TRUE)</f>
        <v>0</v>
      </c>
      <c r="L21046">
        <v>1</v>
      </c>
      <c r="M21046">
        <v>0</v>
      </c>
      <c r="N21046">
        <v>0</v>
      </c>
      <c r="O21046" s="3">
        <v>9476002</v>
      </c>
      <c r="P21046" s="3" t="str">
        <f>IF(AND(Bank[[#This Row],[Balance]]&gt;=_xlfn.PERCENTILE.INC(Bank[Balance],0.8),Bank[[#This Row],[CreditScore]]&gt;=740),"Yes","No")</f>
        <v>No</v>
      </c>
      <c r="Q21046">
        <v>0</v>
      </c>
      <c r="R21046" s="3">
        <v>1</v>
      </c>
      <c r="S21046"/>
    </row>
    <row r="21047" spans="1:19" x14ac:dyDescent="0.25">
      <c r="A21047">
        <v>15672618</v>
      </c>
      <c r="B21047" s="1" t="s">
        <v>19</v>
      </c>
      <c r="C21047">
        <v>777</v>
      </c>
      <c r="D210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047" s="1" t="s">
        <v>14</v>
      </c>
      <c r="F21047" s="1" t="s">
        <v>25</v>
      </c>
      <c r="G21047">
        <v>33</v>
      </c>
      <c r="H21047" t="s">
        <v>16</v>
      </c>
      <c r="I21047">
        <v>2</v>
      </c>
      <c r="J21047" s="3">
        <v>11732981</v>
      </c>
      <c r="K21047" s="2" t="str">
        <f>VLOOKUP(Bank[[#This Row],[Balance]],Analysis!$E$27:$G$33,3,TRUE)</f>
        <v>10M - 20M</v>
      </c>
      <c r="L21047">
        <v>1</v>
      </c>
      <c r="M21047">
        <v>0</v>
      </c>
      <c r="N21047">
        <v>1</v>
      </c>
      <c r="O21047" s="3">
        <v>12054032</v>
      </c>
      <c r="P21047" s="3" t="str">
        <f>IF(AND(Bank[[#This Row],[Balance]]&gt;=_xlfn.PERCENTILE.INC(Bank[Balance],0.8),Bank[[#This Row],[CreditScore]]&gt;=740),"Yes","No")</f>
        <v>No</v>
      </c>
      <c r="Q21047">
        <v>1</v>
      </c>
      <c r="R21047" s="3">
        <v>1</v>
      </c>
      <c r="S21047"/>
    </row>
    <row r="21048" spans="1:19" x14ac:dyDescent="0.25">
      <c r="A21048">
        <v>15636022</v>
      </c>
      <c r="B21048" s="1" t="s">
        <v>18</v>
      </c>
      <c r="C21048">
        <v>743</v>
      </c>
      <c r="D210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048" s="1" t="s">
        <v>23</v>
      </c>
      <c r="F21048" s="1" t="s">
        <v>15</v>
      </c>
      <c r="G21048">
        <v>29</v>
      </c>
      <c r="H21048" t="s">
        <v>26</v>
      </c>
      <c r="I21048">
        <v>2</v>
      </c>
      <c r="J21048" s="3">
        <v>9763834</v>
      </c>
      <c r="K21048" s="2" t="str">
        <f>VLOOKUP(Bank[[#This Row],[Balance]],Analysis!$E$27:$G$33,3,TRUE)</f>
        <v>5M - 10 M</v>
      </c>
      <c r="L21048">
        <v>2</v>
      </c>
      <c r="M21048">
        <v>1</v>
      </c>
      <c r="N21048">
        <v>0</v>
      </c>
      <c r="O21048" s="3">
        <v>18452474</v>
      </c>
      <c r="P21048" s="3" t="str">
        <f>IF(AND(Bank[[#This Row],[Balance]]&gt;=_xlfn.PERCENTILE.INC(Bank[Balance],0.8),Bank[[#This Row],[CreditScore]]&gt;=740),"Yes","No")</f>
        <v>No</v>
      </c>
      <c r="Q21048">
        <v>1</v>
      </c>
      <c r="R21048" s="3">
        <v>1</v>
      </c>
      <c r="S21048"/>
    </row>
    <row r="21049" spans="1:19" x14ac:dyDescent="0.25">
      <c r="A21049">
        <v>15785588</v>
      </c>
      <c r="B21049" s="1" t="s">
        <v>107</v>
      </c>
      <c r="C21049">
        <v>667</v>
      </c>
      <c r="D210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49" s="1" t="s">
        <v>21</v>
      </c>
      <c r="F21049" s="1" t="s">
        <v>15</v>
      </c>
      <c r="G21049">
        <v>43</v>
      </c>
      <c r="H21049" t="s">
        <v>16</v>
      </c>
      <c r="I21049">
        <v>3</v>
      </c>
      <c r="J21049" s="3">
        <v>0</v>
      </c>
      <c r="K21049" s="2">
        <f>VLOOKUP(Bank[[#This Row],[Balance]],Analysis!$E$27:$G$33,3,TRUE)</f>
        <v>0</v>
      </c>
      <c r="L21049">
        <v>2</v>
      </c>
      <c r="M21049">
        <v>1</v>
      </c>
      <c r="N21049">
        <v>0</v>
      </c>
      <c r="O21049" s="3">
        <v>10351347</v>
      </c>
      <c r="P21049" s="3" t="str">
        <f>IF(AND(Bank[[#This Row],[Balance]]&gt;=_xlfn.PERCENTILE.INC(Bank[Balance],0.8),Bank[[#This Row],[CreditScore]]&gt;=740),"Yes","No")</f>
        <v>No</v>
      </c>
      <c r="Q21049">
        <v>1</v>
      </c>
      <c r="R21049" s="3">
        <v>1</v>
      </c>
      <c r="S21049"/>
    </row>
    <row r="21050" spans="1:19" x14ac:dyDescent="0.25">
      <c r="A21050">
        <v>15693529</v>
      </c>
      <c r="B21050" s="1" t="s">
        <v>428</v>
      </c>
      <c r="C21050">
        <v>512</v>
      </c>
      <c r="D210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050" s="1" t="s">
        <v>14</v>
      </c>
      <c r="F21050" s="1" t="s">
        <v>15</v>
      </c>
      <c r="G21050">
        <v>28</v>
      </c>
      <c r="H21050" t="s">
        <v>26</v>
      </c>
      <c r="I21050">
        <v>6</v>
      </c>
      <c r="J21050" s="3">
        <v>0</v>
      </c>
      <c r="K21050" s="2">
        <f>VLOOKUP(Bank[[#This Row],[Balance]],Analysis!$E$27:$G$33,3,TRUE)</f>
        <v>0</v>
      </c>
      <c r="L21050">
        <v>2</v>
      </c>
      <c r="M21050">
        <v>0</v>
      </c>
      <c r="N21050">
        <v>1</v>
      </c>
      <c r="O21050" s="3">
        <v>12479622</v>
      </c>
      <c r="P21050" s="3" t="str">
        <f>IF(AND(Bank[[#This Row],[Balance]]&gt;=_xlfn.PERCENTILE.INC(Bank[Balance],0.8),Bank[[#This Row],[CreditScore]]&gt;=740),"Yes","No")</f>
        <v>No</v>
      </c>
      <c r="Q21050">
        <v>0</v>
      </c>
      <c r="R21050" s="3">
        <v>1</v>
      </c>
      <c r="S21050"/>
    </row>
    <row r="21051" spans="1:19" x14ac:dyDescent="0.25">
      <c r="A21051">
        <v>15758077</v>
      </c>
      <c r="B21051" s="1" t="s">
        <v>193</v>
      </c>
      <c r="C21051">
        <v>703</v>
      </c>
      <c r="D210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51" s="1" t="s">
        <v>14</v>
      </c>
      <c r="F21051" s="1" t="s">
        <v>15</v>
      </c>
      <c r="G21051">
        <v>41</v>
      </c>
      <c r="H21051" t="s">
        <v>16</v>
      </c>
      <c r="I21051">
        <v>6</v>
      </c>
      <c r="J21051" s="3">
        <v>0</v>
      </c>
      <c r="K21051" s="2">
        <f>VLOOKUP(Bank[[#This Row],[Balance]],Analysis!$E$27:$G$33,3,TRUE)</f>
        <v>0</v>
      </c>
      <c r="L21051">
        <v>2</v>
      </c>
      <c r="M21051">
        <v>1</v>
      </c>
      <c r="N21051">
        <v>0</v>
      </c>
      <c r="O21051" s="3">
        <v>1135815</v>
      </c>
      <c r="P21051" s="3" t="str">
        <f>IF(AND(Bank[[#This Row],[Balance]]&gt;=_xlfn.PERCENTILE.INC(Bank[Balance],0.8),Bank[[#This Row],[CreditScore]]&gt;=740),"Yes","No")</f>
        <v>No</v>
      </c>
      <c r="Q21051">
        <v>0</v>
      </c>
      <c r="R21051" s="3">
        <v>1</v>
      </c>
      <c r="S21051"/>
    </row>
    <row r="21052" spans="1:19" x14ac:dyDescent="0.25">
      <c r="A21052">
        <v>15715757</v>
      </c>
      <c r="B21052" s="1" t="s">
        <v>19</v>
      </c>
      <c r="C21052">
        <v>709</v>
      </c>
      <c r="D210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52" s="1" t="s">
        <v>14</v>
      </c>
      <c r="F21052" s="1" t="s">
        <v>15</v>
      </c>
      <c r="G21052">
        <v>35</v>
      </c>
      <c r="H21052" t="s">
        <v>16</v>
      </c>
      <c r="I21052">
        <v>2</v>
      </c>
      <c r="J21052" s="3">
        <v>0</v>
      </c>
      <c r="K21052" s="2">
        <f>VLOOKUP(Bank[[#This Row],[Balance]],Analysis!$E$27:$G$33,3,TRUE)</f>
        <v>0</v>
      </c>
      <c r="L21052">
        <v>2</v>
      </c>
      <c r="M21052">
        <v>1</v>
      </c>
      <c r="N21052">
        <v>1</v>
      </c>
      <c r="O21052" s="3">
        <v>17395219</v>
      </c>
      <c r="P21052" s="3" t="str">
        <f>IF(AND(Bank[[#This Row],[Balance]]&gt;=_xlfn.PERCENTILE.INC(Bank[Balance],0.8),Bank[[#This Row],[CreditScore]]&gt;=740),"Yes","No")</f>
        <v>No</v>
      </c>
      <c r="Q21052">
        <v>0</v>
      </c>
      <c r="R21052" s="3">
        <v>1</v>
      </c>
      <c r="S21052"/>
    </row>
    <row r="21053" spans="1:19" x14ac:dyDescent="0.25">
      <c r="A21053">
        <v>15781273</v>
      </c>
      <c r="B21053" s="1" t="s">
        <v>343</v>
      </c>
      <c r="C21053">
        <v>639</v>
      </c>
      <c r="D210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53" s="1" t="s">
        <v>23</v>
      </c>
      <c r="F21053" s="1" t="s">
        <v>15</v>
      </c>
      <c r="G21053">
        <v>30</v>
      </c>
      <c r="H21053" t="s">
        <v>26</v>
      </c>
      <c r="I21053">
        <v>2</v>
      </c>
      <c r="J21053" s="3">
        <v>16490257</v>
      </c>
      <c r="K21053" s="2" t="str">
        <f>VLOOKUP(Bank[[#This Row],[Balance]],Analysis!$E$27:$G$33,3,TRUE)</f>
        <v>10M - 20M</v>
      </c>
      <c r="L21053">
        <v>1</v>
      </c>
      <c r="M21053">
        <v>1</v>
      </c>
      <c r="N21053">
        <v>0</v>
      </c>
      <c r="O21053" s="3">
        <v>12646791</v>
      </c>
      <c r="P21053" s="3" t="str">
        <f>IF(AND(Bank[[#This Row],[Balance]]&gt;=_xlfn.PERCENTILE.INC(Bank[Balance],0.8),Bank[[#This Row],[CreditScore]]&gt;=740),"Yes","No")</f>
        <v>No</v>
      </c>
      <c r="Q21053">
        <v>0</v>
      </c>
      <c r="R21053" s="3">
        <v>1</v>
      </c>
      <c r="S21053"/>
    </row>
    <row r="21054" spans="1:19" x14ac:dyDescent="0.25">
      <c r="A21054">
        <v>15593241</v>
      </c>
      <c r="B21054" s="1" t="s">
        <v>1870</v>
      </c>
      <c r="C21054">
        <v>614</v>
      </c>
      <c r="D210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54" s="1" t="s">
        <v>14</v>
      </c>
      <c r="F21054" s="1" t="s">
        <v>25</v>
      </c>
      <c r="G21054">
        <v>59</v>
      </c>
      <c r="H21054" t="s">
        <v>33</v>
      </c>
      <c r="I21054">
        <v>4</v>
      </c>
      <c r="J21054" s="3">
        <v>0</v>
      </c>
      <c r="K21054" s="2">
        <f>VLOOKUP(Bank[[#This Row],[Balance]],Analysis!$E$27:$G$33,3,TRUE)</f>
        <v>0</v>
      </c>
      <c r="L21054">
        <v>2</v>
      </c>
      <c r="M21054">
        <v>1</v>
      </c>
      <c r="N21054">
        <v>1</v>
      </c>
      <c r="O21054" s="3">
        <v>948886</v>
      </c>
      <c r="P21054" s="3" t="str">
        <f>IF(AND(Bank[[#This Row],[Balance]]&gt;=_xlfn.PERCENTILE.INC(Bank[Balance],0.8),Bank[[#This Row],[CreditScore]]&gt;=740),"Yes","No")</f>
        <v>No</v>
      </c>
      <c r="Q21054">
        <v>0</v>
      </c>
      <c r="R21054" s="3">
        <v>1</v>
      </c>
      <c r="S21054"/>
    </row>
    <row r="21055" spans="1:19" x14ac:dyDescent="0.25">
      <c r="A21055">
        <v>15730662</v>
      </c>
      <c r="B21055" s="1" t="s">
        <v>53</v>
      </c>
      <c r="C21055">
        <v>644</v>
      </c>
      <c r="D210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55" s="1" t="s">
        <v>21</v>
      </c>
      <c r="F21055" s="1" t="s">
        <v>25</v>
      </c>
      <c r="G21055">
        <v>31</v>
      </c>
      <c r="H21055" t="s">
        <v>16</v>
      </c>
      <c r="I21055">
        <v>1</v>
      </c>
      <c r="J21055" s="3">
        <v>0</v>
      </c>
      <c r="K21055" s="2">
        <f>VLOOKUP(Bank[[#This Row],[Balance]],Analysis!$E$27:$G$33,3,TRUE)</f>
        <v>0</v>
      </c>
      <c r="L21055">
        <v>2</v>
      </c>
      <c r="M21055">
        <v>1</v>
      </c>
      <c r="N21055">
        <v>1</v>
      </c>
      <c r="O21055" s="3">
        <v>11292887</v>
      </c>
      <c r="P21055" s="3" t="str">
        <f>IF(AND(Bank[[#This Row],[Balance]]&gt;=_xlfn.PERCENTILE.INC(Bank[Balance],0.8),Bank[[#This Row],[CreditScore]]&gt;=740),"Yes","No")</f>
        <v>No</v>
      </c>
      <c r="Q21055">
        <v>0</v>
      </c>
      <c r="R21055" s="3">
        <v>1</v>
      </c>
      <c r="S21055"/>
    </row>
    <row r="21056" spans="1:19" x14ac:dyDescent="0.25">
      <c r="A21056">
        <v>15571581</v>
      </c>
      <c r="B21056" s="1" t="s">
        <v>161</v>
      </c>
      <c r="C21056">
        <v>646</v>
      </c>
      <c r="D210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56" s="1" t="s">
        <v>14</v>
      </c>
      <c r="F21056" s="1" t="s">
        <v>15</v>
      </c>
      <c r="G21056">
        <v>37</v>
      </c>
      <c r="H21056" t="s">
        <v>16</v>
      </c>
      <c r="I21056">
        <v>0</v>
      </c>
      <c r="J21056" s="3">
        <v>12010756</v>
      </c>
      <c r="K21056" s="2" t="str">
        <f>VLOOKUP(Bank[[#This Row],[Balance]],Analysis!$E$27:$G$33,3,TRUE)</f>
        <v>10M - 20M</v>
      </c>
      <c r="L21056">
        <v>2</v>
      </c>
      <c r="M21056">
        <v>1</v>
      </c>
      <c r="N21056">
        <v>1</v>
      </c>
      <c r="O21056" s="3">
        <v>4414795</v>
      </c>
      <c r="P21056" s="3" t="str">
        <f>IF(AND(Bank[[#This Row],[Balance]]&gt;=_xlfn.PERCENTILE.INC(Bank[Balance],0.8),Bank[[#This Row],[CreditScore]]&gt;=740),"Yes","No")</f>
        <v>No</v>
      </c>
      <c r="Q21056">
        <v>0</v>
      </c>
      <c r="R21056" s="3">
        <v>1</v>
      </c>
      <c r="S21056"/>
    </row>
    <row r="21057" spans="1:19" x14ac:dyDescent="0.25">
      <c r="A21057">
        <v>15722172</v>
      </c>
      <c r="B21057" s="1" t="s">
        <v>130</v>
      </c>
      <c r="C21057">
        <v>713</v>
      </c>
      <c r="D210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57" s="1" t="s">
        <v>21</v>
      </c>
      <c r="F21057" s="1" t="s">
        <v>15</v>
      </c>
      <c r="G21057">
        <v>40</v>
      </c>
      <c r="H21057" t="s">
        <v>16</v>
      </c>
      <c r="I21057">
        <v>6</v>
      </c>
      <c r="J21057" s="3">
        <v>0</v>
      </c>
      <c r="K21057" s="2">
        <f>VLOOKUP(Bank[[#This Row],[Balance]],Analysis!$E$27:$G$33,3,TRUE)</f>
        <v>0</v>
      </c>
      <c r="L21057">
        <v>2</v>
      </c>
      <c r="M21057">
        <v>1</v>
      </c>
      <c r="N21057">
        <v>0</v>
      </c>
      <c r="O21057" s="3">
        <v>2467754</v>
      </c>
      <c r="P21057" s="3" t="str">
        <f>IF(AND(Bank[[#This Row],[Balance]]&gt;=_xlfn.PERCENTILE.INC(Bank[Balance],0.8),Bank[[#This Row],[CreditScore]]&gt;=740),"Yes","No")</f>
        <v>No</v>
      </c>
      <c r="Q21057">
        <v>0</v>
      </c>
      <c r="R21057" s="3">
        <v>1</v>
      </c>
      <c r="S21057"/>
    </row>
    <row r="21058" spans="1:19" x14ac:dyDescent="0.25">
      <c r="A21058">
        <v>15677092</v>
      </c>
      <c r="B21058" s="1" t="s">
        <v>184</v>
      </c>
      <c r="C21058">
        <v>668</v>
      </c>
      <c r="D210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58" s="1" t="s">
        <v>23</v>
      </c>
      <c r="F21058" s="1" t="s">
        <v>25</v>
      </c>
      <c r="G21058">
        <v>33</v>
      </c>
      <c r="H21058" t="s">
        <v>16</v>
      </c>
      <c r="I21058">
        <v>6</v>
      </c>
      <c r="J21058" s="3">
        <v>9235021</v>
      </c>
      <c r="K21058" s="2" t="str">
        <f>VLOOKUP(Bank[[#This Row],[Balance]],Analysis!$E$27:$G$33,3,TRUE)</f>
        <v>5M - 10 M</v>
      </c>
      <c r="L21058">
        <v>2</v>
      </c>
      <c r="M21058">
        <v>0</v>
      </c>
      <c r="N21058">
        <v>0</v>
      </c>
      <c r="O21058" s="3">
        <v>5685057</v>
      </c>
      <c r="P21058" s="3" t="str">
        <f>IF(AND(Bank[[#This Row],[Balance]]&gt;=_xlfn.PERCENTILE.INC(Bank[Balance],0.8),Bank[[#This Row],[CreditScore]]&gt;=740),"Yes","No")</f>
        <v>No</v>
      </c>
      <c r="Q21058">
        <v>0</v>
      </c>
      <c r="R21058" s="3">
        <v>1</v>
      </c>
      <c r="S21058"/>
    </row>
    <row r="21059" spans="1:19" x14ac:dyDescent="0.25">
      <c r="A21059">
        <v>15570631</v>
      </c>
      <c r="B21059" s="1" t="s">
        <v>40</v>
      </c>
      <c r="C21059">
        <v>696</v>
      </c>
      <c r="D210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59" s="1" t="s">
        <v>21</v>
      </c>
      <c r="F21059" s="1" t="s">
        <v>25</v>
      </c>
      <c r="G21059">
        <v>35</v>
      </c>
      <c r="H21059" t="s">
        <v>16</v>
      </c>
      <c r="I21059">
        <v>9</v>
      </c>
      <c r="J21059" s="3">
        <v>9271696</v>
      </c>
      <c r="K21059" s="2" t="str">
        <f>VLOOKUP(Bank[[#This Row],[Balance]],Analysis!$E$27:$G$33,3,TRUE)</f>
        <v>5M - 10 M</v>
      </c>
      <c r="L21059">
        <v>2</v>
      </c>
      <c r="M21059">
        <v>1</v>
      </c>
      <c r="N21059">
        <v>0</v>
      </c>
      <c r="O21059" s="3">
        <v>16347722</v>
      </c>
      <c r="P21059" s="3" t="str">
        <f>IF(AND(Bank[[#This Row],[Balance]]&gt;=_xlfn.PERCENTILE.INC(Bank[Balance],0.8),Bank[[#This Row],[CreditScore]]&gt;=740),"Yes","No")</f>
        <v>No</v>
      </c>
      <c r="Q21059">
        <v>0</v>
      </c>
      <c r="R21059" s="3">
        <v>1</v>
      </c>
      <c r="S21059"/>
    </row>
    <row r="21060" spans="1:19" x14ac:dyDescent="0.25">
      <c r="A21060">
        <v>15773889</v>
      </c>
      <c r="B21060" s="1" t="s">
        <v>173</v>
      </c>
      <c r="C21060">
        <v>687</v>
      </c>
      <c r="D210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60" s="1" t="s">
        <v>14</v>
      </c>
      <c r="F21060" s="1" t="s">
        <v>25</v>
      </c>
      <c r="G21060">
        <v>35</v>
      </c>
      <c r="H21060" t="s">
        <v>16</v>
      </c>
      <c r="I21060">
        <v>9</v>
      </c>
      <c r="J21060" s="3">
        <v>0</v>
      </c>
      <c r="K21060" s="2">
        <f>VLOOKUP(Bank[[#This Row],[Balance]],Analysis!$E$27:$G$33,3,TRUE)</f>
        <v>0</v>
      </c>
      <c r="L21060">
        <v>1</v>
      </c>
      <c r="M21060">
        <v>1</v>
      </c>
      <c r="N21060">
        <v>0</v>
      </c>
      <c r="O21060" s="3">
        <v>7113984</v>
      </c>
      <c r="P21060" s="3" t="str">
        <f>IF(AND(Bank[[#This Row],[Balance]]&gt;=_xlfn.PERCENTILE.INC(Bank[Balance],0.8),Bank[[#This Row],[CreditScore]]&gt;=740),"Yes","No")</f>
        <v>No</v>
      </c>
      <c r="Q21060">
        <v>0</v>
      </c>
      <c r="R21060" s="3">
        <v>1</v>
      </c>
      <c r="S21060"/>
    </row>
    <row r="21061" spans="1:19" x14ac:dyDescent="0.25">
      <c r="A21061">
        <v>15769590</v>
      </c>
      <c r="B21061" s="1" t="s">
        <v>56</v>
      </c>
      <c r="C21061">
        <v>581</v>
      </c>
      <c r="D210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61" s="1" t="s">
        <v>21</v>
      </c>
      <c r="F21061" s="1" t="s">
        <v>15</v>
      </c>
      <c r="G21061">
        <v>33</v>
      </c>
      <c r="H21061" t="s">
        <v>16</v>
      </c>
      <c r="I21061">
        <v>4</v>
      </c>
      <c r="J21061" s="3">
        <v>0</v>
      </c>
      <c r="K21061" s="2">
        <f>VLOOKUP(Bank[[#This Row],[Balance]],Analysis!$E$27:$G$33,3,TRUE)</f>
        <v>0</v>
      </c>
      <c r="L21061">
        <v>2</v>
      </c>
      <c r="M21061">
        <v>1</v>
      </c>
      <c r="N21061">
        <v>0</v>
      </c>
      <c r="O21061" s="3">
        <v>7750062</v>
      </c>
      <c r="P21061" s="3" t="str">
        <f>IF(AND(Bank[[#This Row],[Balance]]&gt;=_xlfn.PERCENTILE.INC(Bank[Balance],0.8),Bank[[#This Row],[CreditScore]]&gt;=740),"Yes","No")</f>
        <v>No</v>
      </c>
      <c r="Q21061">
        <v>0</v>
      </c>
      <c r="R21061" s="3">
        <v>1</v>
      </c>
      <c r="S21061"/>
    </row>
    <row r="21062" spans="1:19" x14ac:dyDescent="0.25">
      <c r="A21062">
        <v>15579174</v>
      </c>
      <c r="B21062" s="1" t="s">
        <v>42</v>
      </c>
      <c r="C21062">
        <v>667</v>
      </c>
      <c r="D210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62" s="1" t="s">
        <v>14</v>
      </c>
      <c r="F21062" s="1" t="s">
        <v>25</v>
      </c>
      <c r="G21062">
        <v>40</v>
      </c>
      <c r="H21062" t="s">
        <v>16</v>
      </c>
      <c r="I21062">
        <v>9</v>
      </c>
      <c r="J21062" s="3">
        <v>0</v>
      </c>
      <c r="K21062" s="2">
        <f>VLOOKUP(Bank[[#This Row],[Balance]],Analysis!$E$27:$G$33,3,TRUE)</f>
        <v>0</v>
      </c>
      <c r="L21062">
        <v>1</v>
      </c>
      <c r="M21062">
        <v>1</v>
      </c>
      <c r="N21062">
        <v>1</v>
      </c>
      <c r="O21062" s="3">
        <v>7937775</v>
      </c>
      <c r="P21062" s="3" t="str">
        <f>IF(AND(Bank[[#This Row],[Balance]]&gt;=_xlfn.PERCENTILE.INC(Bank[Balance],0.8),Bank[[#This Row],[CreditScore]]&gt;=740),"Yes","No")</f>
        <v>No</v>
      </c>
      <c r="Q21062">
        <v>0</v>
      </c>
      <c r="R21062" s="3">
        <v>1</v>
      </c>
      <c r="S21062"/>
    </row>
    <row r="21063" spans="1:19" x14ac:dyDescent="0.25">
      <c r="A21063">
        <v>15772977</v>
      </c>
      <c r="B21063" s="1" t="s">
        <v>77</v>
      </c>
      <c r="C21063">
        <v>637</v>
      </c>
      <c r="D210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63" s="1" t="s">
        <v>21</v>
      </c>
      <c r="F21063" s="1" t="s">
        <v>25</v>
      </c>
      <c r="G21063">
        <v>37</v>
      </c>
      <c r="H21063" t="s">
        <v>16</v>
      </c>
      <c r="I21063">
        <v>6</v>
      </c>
      <c r="J21063" s="3">
        <v>13778107</v>
      </c>
      <c r="K21063" s="2" t="str">
        <f>VLOOKUP(Bank[[#This Row],[Balance]],Analysis!$E$27:$G$33,3,TRUE)</f>
        <v>10M - 20M</v>
      </c>
      <c r="L21063">
        <v>1</v>
      </c>
      <c r="M21063">
        <v>1</v>
      </c>
      <c r="N21063">
        <v>0</v>
      </c>
      <c r="O21063" s="3">
        <v>12681296</v>
      </c>
      <c r="P21063" s="3" t="str">
        <f>IF(AND(Bank[[#This Row],[Balance]]&gt;=_xlfn.PERCENTILE.INC(Bank[Balance],0.8),Bank[[#This Row],[CreditScore]]&gt;=740),"Yes","No")</f>
        <v>No</v>
      </c>
      <c r="Q21063">
        <v>0</v>
      </c>
      <c r="R21063" s="3">
        <v>1</v>
      </c>
      <c r="S21063"/>
    </row>
    <row r="21064" spans="1:19" x14ac:dyDescent="0.25">
      <c r="A21064">
        <v>15754491</v>
      </c>
      <c r="B21064" s="1" t="s">
        <v>214</v>
      </c>
      <c r="C21064">
        <v>705</v>
      </c>
      <c r="D210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64" s="1" t="s">
        <v>14</v>
      </c>
      <c r="F21064" s="1" t="s">
        <v>15</v>
      </c>
      <c r="G21064">
        <v>46</v>
      </c>
      <c r="H21064" t="s">
        <v>16</v>
      </c>
      <c r="I21064">
        <v>6</v>
      </c>
      <c r="J21064" s="3">
        <v>11083784</v>
      </c>
      <c r="K21064" s="2" t="str">
        <f>VLOOKUP(Bank[[#This Row],[Balance]],Analysis!$E$27:$G$33,3,TRUE)</f>
        <v>10M - 20M</v>
      </c>
      <c r="L21064">
        <v>1</v>
      </c>
      <c r="M21064">
        <v>1</v>
      </c>
      <c r="N21064">
        <v>0</v>
      </c>
      <c r="O21064" s="3">
        <v>5697158</v>
      </c>
      <c r="P21064" s="3" t="str">
        <f>IF(AND(Bank[[#This Row],[Balance]]&gt;=_xlfn.PERCENTILE.INC(Bank[Balance],0.8),Bank[[#This Row],[CreditScore]]&gt;=740),"Yes","No")</f>
        <v>No</v>
      </c>
      <c r="Q21064">
        <v>0</v>
      </c>
      <c r="R21064" s="3">
        <v>1</v>
      </c>
      <c r="S21064"/>
    </row>
    <row r="21065" spans="1:19" x14ac:dyDescent="0.25">
      <c r="A21065">
        <v>15631766</v>
      </c>
      <c r="B21065" s="1" t="s">
        <v>193</v>
      </c>
      <c r="C21065">
        <v>584</v>
      </c>
      <c r="D210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65" s="1" t="s">
        <v>14</v>
      </c>
      <c r="F21065" s="1" t="s">
        <v>25</v>
      </c>
      <c r="G21065">
        <v>35</v>
      </c>
      <c r="H21065" t="s">
        <v>16</v>
      </c>
      <c r="I21065">
        <v>10</v>
      </c>
      <c r="J21065" s="3">
        <v>0</v>
      </c>
      <c r="K21065" s="2">
        <f>VLOOKUP(Bank[[#This Row],[Balance]],Analysis!$E$27:$G$33,3,TRUE)</f>
        <v>0</v>
      </c>
      <c r="L21065">
        <v>2</v>
      </c>
      <c r="M21065">
        <v>1</v>
      </c>
      <c r="N21065">
        <v>1</v>
      </c>
      <c r="O21065" s="3">
        <v>7787815</v>
      </c>
      <c r="P21065" s="3" t="str">
        <f>IF(AND(Bank[[#This Row],[Balance]]&gt;=_xlfn.PERCENTILE.INC(Bank[Balance],0.8),Bank[[#This Row],[CreditScore]]&gt;=740),"Yes","No")</f>
        <v>No</v>
      </c>
      <c r="Q21065">
        <v>0</v>
      </c>
      <c r="R21065" s="3">
        <v>1</v>
      </c>
      <c r="S21065"/>
    </row>
    <row r="21066" spans="1:19" x14ac:dyDescent="0.25">
      <c r="A21066">
        <v>15632946</v>
      </c>
      <c r="B21066" s="1" t="s">
        <v>193</v>
      </c>
      <c r="C21066">
        <v>704</v>
      </c>
      <c r="D210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66" s="1" t="s">
        <v>14</v>
      </c>
      <c r="F21066" s="1" t="s">
        <v>15</v>
      </c>
      <c r="G21066">
        <v>36</v>
      </c>
      <c r="H21066" t="s">
        <v>16</v>
      </c>
      <c r="I21066">
        <v>9</v>
      </c>
      <c r="J21066" s="3">
        <v>12142804</v>
      </c>
      <c r="K21066" s="2" t="str">
        <f>VLOOKUP(Bank[[#This Row],[Balance]],Analysis!$E$27:$G$33,3,TRUE)</f>
        <v>10M - 20M</v>
      </c>
      <c r="L21066">
        <v>1</v>
      </c>
      <c r="M21066">
        <v>1</v>
      </c>
      <c r="N21066">
        <v>0</v>
      </c>
      <c r="O21066" s="3">
        <v>15981549</v>
      </c>
      <c r="P21066" s="3" t="str">
        <f>IF(AND(Bank[[#This Row],[Balance]]&gt;=_xlfn.PERCENTILE.INC(Bank[Balance],0.8),Bank[[#This Row],[CreditScore]]&gt;=740),"Yes","No")</f>
        <v>No</v>
      </c>
      <c r="Q21066">
        <v>0</v>
      </c>
      <c r="R21066" s="3">
        <v>1</v>
      </c>
      <c r="S21066"/>
    </row>
    <row r="21067" spans="1:19" x14ac:dyDescent="0.25">
      <c r="A21067">
        <v>15671336</v>
      </c>
      <c r="B21067" s="1" t="s">
        <v>13</v>
      </c>
      <c r="C21067">
        <v>681</v>
      </c>
      <c r="D210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67" s="1" t="s">
        <v>14</v>
      </c>
      <c r="F21067" s="1" t="s">
        <v>25</v>
      </c>
      <c r="G21067">
        <v>32</v>
      </c>
      <c r="H21067" t="s">
        <v>16</v>
      </c>
      <c r="I21067">
        <v>2</v>
      </c>
      <c r="J21067" s="3">
        <v>11442708</v>
      </c>
      <c r="K21067" s="2" t="str">
        <f>VLOOKUP(Bank[[#This Row],[Balance]],Analysis!$E$27:$G$33,3,TRUE)</f>
        <v>10M - 20M</v>
      </c>
      <c r="L21067">
        <v>1</v>
      </c>
      <c r="M21067">
        <v>1</v>
      </c>
      <c r="N21067">
        <v>1</v>
      </c>
      <c r="O21067" s="3">
        <v>18553624</v>
      </c>
      <c r="P21067" s="3" t="str">
        <f>IF(AND(Bank[[#This Row],[Balance]]&gt;=_xlfn.PERCENTILE.INC(Bank[Balance],0.8),Bank[[#This Row],[CreditScore]]&gt;=740),"Yes","No")</f>
        <v>No</v>
      </c>
      <c r="Q21067">
        <v>0</v>
      </c>
      <c r="R21067" s="3">
        <v>1</v>
      </c>
      <c r="S21067"/>
    </row>
    <row r="21068" spans="1:19" x14ac:dyDescent="0.25">
      <c r="A21068">
        <v>15795180</v>
      </c>
      <c r="B21068" s="1" t="s">
        <v>711</v>
      </c>
      <c r="C21068">
        <v>653</v>
      </c>
      <c r="D210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68" s="1" t="s">
        <v>23</v>
      </c>
      <c r="F21068" s="1" t="s">
        <v>25</v>
      </c>
      <c r="G21068">
        <v>44</v>
      </c>
      <c r="H21068" t="s">
        <v>16</v>
      </c>
      <c r="I21068">
        <v>7</v>
      </c>
      <c r="J21068" s="3">
        <v>15476341</v>
      </c>
      <c r="K21068" s="2" t="str">
        <f>VLOOKUP(Bank[[#This Row],[Balance]],Analysis!$E$27:$G$33,3,TRUE)</f>
        <v>10M - 20M</v>
      </c>
      <c r="L21068">
        <v>1</v>
      </c>
      <c r="M21068">
        <v>0</v>
      </c>
      <c r="N21068">
        <v>1</v>
      </c>
      <c r="O21068" s="3">
        <v>10127323</v>
      </c>
      <c r="P21068" s="3" t="str">
        <f>IF(AND(Bank[[#This Row],[Balance]]&gt;=_xlfn.PERCENTILE.INC(Bank[Balance],0.8),Bank[[#This Row],[CreditScore]]&gt;=740),"Yes","No")</f>
        <v>No</v>
      </c>
      <c r="Q21068">
        <v>0</v>
      </c>
      <c r="R21068" s="3">
        <v>1</v>
      </c>
      <c r="S21068"/>
    </row>
    <row r="21069" spans="1:19" x14ac:dyDescent="0.25">
      <c r="A21069">
        <v>15704913</v>
      </c>
      <c r="B21069" s="1" t="s">
        <v>60</v>
      </c>
      <c r="C21069">
        <v>705</v>
      </c>
      <c r="D210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69" s="1" t="s">
        <v>14</v>
      </c>
      <c r="F21069" s="1" t="s">
        <v>15</v>
      </c>
      <c r="G21069">
        <v>26</v>
      </c>
      <c r="H21069" t="s">
        <v>26</v>
      </c>
      <c r="I21069">
        <v>10</v>
      </c>
      <c r="J21069" s="3">
        <v>0</v>
      </c>
      <c r="K21069" s="2">
        <f>VLOOKUP(Bank[[#This Row],[Balance]],Analysis!$E$27:$G$33,3,TRUE)</f>
        <v>0</v>
      </c>
      <c r="L21069">
        <v>2</v>
      </c>
      <c r="M21069">
        <v>0</v>
      </c>
      <c r="N21069">
        <v>1</v>
      </c>
      <c r="O21069" s="3">
        <v>5570192</v>
      </c>
      <c r="P21069" s="3" t="str">
        <f>IF(AND(Bank[[#This Row],[Balance]]&gt;=_xlfn.PERCENTILE.INC(Bank[Balance],0.8),Bank[[#This Row],[CreditScore]]&gt;=740),"Yes","No")</f>
        <v>No</v>
      </c>
      <c r="Q21069">
        <v>0</v>
      </c>
      <c r="R21069" s="3">
        <v>1</v>
      </c>
      <c r="S21069"/>
    </row>
    <row r="21070" spans="1:19" x14ac:dyDescent="0.25">
      <c r="A21070">
        <v>15806132</v>
      </c>
      <c r="B21070" s="1" t="s">
        <v>572</v>
      </c>
      <c r="C21070">
        <v>708</v>
      </c>
      <c r="D210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70" s="1" t="s">
        <v>21</v>
      </c>
      <c r="F21070" s="1" t="s">
        <v>15</v>
      </c>
      <c r="G21070">
        <v>39</v>
      </c>
      <c r="H21070" t="s">
        <v>16</v>
      </c>
      <c r="I21070">
        <v>9</v>
      </c>
      <c r="J21070" s="3">
        <v>0</v>
      </c>
      <c r="K21070" s="2">
        <f>VLOOKUP(Bank[[#This Row],[Balance]],Analysis!$E$27:$G$33,3,TRUE)</f>
        <v>0</v>
      </c>
      <c r="L21070">
        <v>2</v>
      </c>
      <c r="M21070">
        <v>1</v>
      </c>
      <c r="N21070">
        <v>1</v>
      </c>
      <c r="O21070" s="3">
        <v>14303009</v>
      </c>
      <c r="P21070" s="3" t="str">
        <f>IF(AND(Bank[[#This Row],[Balance]]&gt;=_xlfn.PERCENTILE.INC(Bank[Balance],0.8),Bank[[#This Row],[CreditScore]]&gt;=740),"Yes","No")</f>
        <v>No</v>
      </c>
      <c r="Q21070">
        <v>0</v>
      </c>
      <c r="R21070" s="3">
        <v>1</v>
      </c>
      <c r="S21070"/>
    </row>
    <row r="21071" spans="1:19" x14ac:dyDescent="0.25">
      <c r="A21071">
        <v>15686060</v>
      </c>
      <c r="B21071" s="1" t="s">
        <v>1556</v>
      </c>
      <c r="C21071">
        <v>670</v>
      </c>
      <c r="D210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71" s="1" t="s">
        <v>23</v>
      </c>
      <c r="F21071" s="1" t="s">
        <v>15</v>
      </c>
      <c r="G21071">
        <v>43</v>
      </c>
      <c r="H21071" t="s">
        <v>16</v>
      </c>
      <c r="I21071">
        <v>1</v>
      </c>
      <c r="J21071" s="3">
        <v>11167788</v>
      </c>
      <c r="K21071" s="2" t="str">
        <f>VLOOKUP(Bank[[#This Row],[Balance]],Analysis!$E$27:$G$33,3,TRUE)</f>
        <v>10M - 20M</v>
      </c>
      <c r="L21071">
        <v>2</v>
      </c>
      <c r="M21071">
        <v>1</v>
      </c>
      <c r="N21071">
        <v>1</v>
      </c>
      <c r="O21071" s="3">
        <v>1788273</v>
      </c>
      <c r="P21071" s="3" t="str">
        <f>IF(AND(Bank[[#This Row],[Balance]]&gt;=_xlfn.PERCENTILE.INC(Bank[Balance],0.8),Bank[[#This Row],[CreditScore]]&gt;=740),"Yes","No")</f>
        <v>No</v>
      </c>
      <c r="Q21071">
        <v>0</v>
      </c>
      <c r="R21071" s="3">
        <v>1</v>
      </c>
      <c r="S21071"/>
    </row>
    <row r="21072" spans="1:19" x14ac:dyDescent="0.25">
      <c r="A21072">
        <v>15795957</v>
      </c>
      <c r="B21072" s="1" t="s">
        <v>306</v>
      </c>
      <c r="C21072">
        <v>679</v>
      </c>
      <c r="D210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72" s="1" t="s">
        <v>14</v>
      </c>
      <c r="F21072" s="1" t="s">
        <v>25</v>
      </c>
      <c r="G21072">
        <v>37</v>
      </c>
      <c r="H21072" t="s">
        <v>16</v>
      </c>
      <c r="I21072">
        <v>5</v>
      </c>
      <c r="J21072" s="3">
        <v>0</v>
      </c>
      <c r="K21072" s="2">
        <f>VLOOKUP(Bank[[#This Row],[Balance]],Analysis!$E$27:$G$33,3,TRUE)</f>
        <v>0</v>
      </c>
      <c r="L21072">
        <v>2</v>
      </c>
      <c r="M21072">
        <v>0</v>
      </c>
      <c r="N21072">
        <v>1</v>
      </c>
      <c r="O21072" s="3">
        <v>5145405</v>
      </c>
      <c r="P21072" s="3" t="str">
        <f>IF(AND(Bank[[#This Row],[Balance]]&gt;=_xlfn.PERCENTILE.INC(Bank[Balance],0.8),Bank[[#This Row],[CreditScore]]&gt;=740),"Yes","No")</f>
        <v>No</v>
      </c>
      <c r="Q21072">
        <v>0</v>
      </c>
      <c r="R21072" s="3">
        <v>1</v>
      </c>
      <c r="S21072"/>
    </row>
    <row r="21073" spans="1:19" x14ac:dyDescent="0.25">
      <c r="A21073">
        <v>15703784</v>
      </c>
      <c r="B21073" s="1" t="s">
        <v>54</v>
      </c>
      <c r="C21073">
        <v>706</v>
      </c>
      <c r="D210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73" s="1" t="s">
        <v>14</v>
      </c>
      <c r="F21073" s="1" t="s">
        <v>15</v>
      </c>
      <c r="G21073">
        <v>41</v>
      </c>
      <c r="H21073" t="s">
        <v>16</v>
      </c>
      <c r="I21073">
        <v>5</v>
      </c>
      <c r="J21073" s="3">
        <v>1099602</v>
      </c>
      <c r="K21073" s="2" t="str">
        <f>VLOOKUP(Bank[[#This Row],[Balance]],Analysis!$E$27:$G$33,3,TRUE)</f>
        <v>1 M - 5M</v>
      </c>
      <c r="L21073">
        <v>1</v>
      </c>
      <c r="M21073">
        <v>1</v>
      </c>
      <c r="N21073">
        <v>0</v>
      </c>
      <c r="O21073" s="3">
        <v>5167082</v>
      </c>
      <c r="P21073" s="3" t="str">
        <f>IF(AND(Bank[[#This Row],[Balance]]&gt;=_xlfn.PERCENTILE.INC(Bank[Balance],0.8),Bank[[#This Row],[CreditScore]]&gt;=740),"Yes","No")</f>
        <v>No</v>
      </c>
      <c r="Q21073">
        <v>0</v>
      </c>
      <c r="R21073" s="3">
        <v>1</v>
      </c>
      <c r="S21073"/>
    </row>
    <row r="21074" spans="1:19" x14ac:dyDescent="0.25">
      <c r="A21074">
        <v>15794825</v>
      </c>
      <c r="B21074" s="1" t="s">
        <v>63</v>
      </c>
      <c r="C21074">
        <v>713</v>
      </c>
      <c r="D210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74" s="1" t="s">
        <v>14</v>
      </c>
      <c r="F21074" s="1" t="s">
        <v>15</v>
      </c>
      <c r="G21074">
        <v>51</v>
      </c>
      <c r="H21074" t="s">
        <v>33</v>
      </c>
      <c r="I21074">
        <v>2</v>
      </c>
      <c r="J21074" s="3">
        <v>0</v>
      </c>
      <c r="K21074" s="2">
        <f>VLOOKUP(Bank[[#This Row],[Balance]],Analysis!$E$27:$G$33,3,TRUE)</f>
        <v>0</v>
      </c>
      <c r="L21074">
        <v>2</v>
      </c>
      <c r="M21074">
        <v>0</v>
      </c>
      <c r="N21074">
        <v>1</v>
      </c>
      <c r="O21074" s="3">
        <v>9295092</v>
      </c>
      <c r="P21074" s="3" t="str">
        <f>IF(AND(Bank[[#This Row],[Balance]]&gt;=_xlfn.PERCENTILE.INC(Bank[Balance],0.8),Bank[[#This Row],[CreditScore]]&gt;=740),"Yes","No")</f>
        <v>No</v>
      </c>
      <c r="Q21074">
        <v>0</v>
      </c>
      <c r="R21074" s="3">
        <v>1</v>
      </c>
      <c r="S21074"/>
    </row>
    <row r="21075" spans="1:19" x14ac:dyDescent="0.25">
      <c r="A21075">
        <v>15692228</v>
      </c>
      <c r="B21075" s="1" t="s">
        <v>1297</v>
      </c>
      <c r="C21075">
        <v>698</v>
      </c>
      <c r="D210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75" s="1" t="s">
        <v>21</v>
      </c>
      <c r="F21075" s="1" t="s">
        <v>15</v>
      </c>
      <c r="G21075">
        <v>22</v>
      </c>
      <c r="H21075" t="s">
        <v>26</v>
      </c>
      <c r="I21075">
        <v>2</v>
      </c>
      <c r="J21075" s="3">
        <v>13164776</v>
      </c>
      <c r="K21075" s="2" t="str">
        <f>VLOOKUP(Bank[[#This Row],[Balance]],Analysis!$E$27:$G$33,3,TRUE)</f>
        <v>10M - 20M</v>
      </c>
      <c r="L21075">
        <v>1</v>
      </c>
      <c r="M21075">
        <v>1</v>
      </c>
      <c r="N21075">
        <v>1</v>
      </c>
      <c r="O21075" s="3">
        <v>13590643</v>
      </c>
      <c r="P21075" s="3" t="str">
        <f>IF(AND(Bank[[#This Row],[Balance]]&gt;=_xlfn.PERCENTILE.INC(Bank[Balance],0.8),Bank[[#This Row],[CreditScore]]&gt;=740),"Yes","No")</f>
        <v>No</v>
      </c>
      <c r="Q21075">
        <v>0</v>
      </c>
      <c r="R21075" s="3">
        <v>1</v>
      </c>
      <c r="S21075"/>
    </row>
    <row r="21076" spans="1:19" x14ac:dyDescent="0.25">
      <c r="A21076">
        <v>15694844</v>
      </c>
      <c r="B21076" s="1" t="s">
        <v>254</v>
      </c>
      <c r="C21076">
        <v>592</v>
      </c>
      <c r="D210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76" s="1" t="s">
        <v>14</v>
      </c>
      <c r="F21076" s="1" t="s">
        <v>25</v>
      </c>
      <c r="G21076">
        <v>54</v>
      </c>
      <c r="H21076" t="s">
        <v>33</v>
      </c>
      <c r="I21076">
        <v>7</v>
      </c>
      <c r="J21076" s="3">
        <v>0</v>
      </c>
      <c r="K21076" s="2">
        <f>VLOOKUP(Bank[[#This Row],[Balance]],Analysis!$E$27:$G$33,3,TRUE)</f>
        <v>0</v>
      </c>
      <c r="L21076">
        <v>2</v>
      </c>
      <c r="M21076">
        <v>0</v>
      </c>
      <c r="N21076">
        <v>1</v>
      </c>
      <c r="O21076" s="3">
        <v>15298729</v>
      </c>
      <c r="P21076" s="3" t="str">
        <f>IF(AND(Bank[[#This Row],[Balance]]&gt;=_xlfn.PERCENTILE.INC(Bank[Balance],0.8),Bank[[#This Row],[CreditScore]]&gt;=740),"Yes","No")</f>
        <v>No</v>
      </c>
      <c r="Q21076">
        <v>0</v>
      </c>
      <c r="R21076" s="3">
        <v>1</v>
      </c>
      <c r="S21076"/>
    </row>
    <row r="21077" spans="1:19" x14ac:dyDescent="0.25">
      <c r="A21077">
        <v>15774439</v>
      </c>
      <c r="B21077" s="1" t="s">
        <v>401</v>
      </c>
      <c r="C21077">
        <v>687</v>
      </c>
      <c r="D210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77" s="1" t="s">
        <v>21</v>
      </c>
      <c r="F21077" s="1" t="s">
        <v>25</v>
      </c>
      <c r="G21077">
        <v>32</v>
      </c>
      <c r="H21077" t="s">
        <v>16</v>
      </c>
      <c r="I21077">
        <v>5</v>
      </c>
      <c r="J21077" s="3">
        <v>0</v>
      </c>
      <c r="K21077" s="2">
        <f>VLOOKUP(Bank[[#This Row],[Balance]],Analysis!$E$27:$G$33,3,TRUE)</f>
        <v>0</v>
      </c>
      <c r="L21077">
        <v>2</v>
      </c>
      <c r="M21077">
        <v>1</v>
      </c>
      <c r="N21077">
        <v>0</v>
      </c>
      <c r="O21077" s="3">
        <v>11761323</v>
      </c>
      <c r="P21077" s="3" t="str">
        <f>IF(AND(Bank[[#This Row],[Balance]]&gt;=_xlfn.PERCENTILE.INC(Bank[Balance],0.8),Bank[[#This Row],[CreditScore]]&gt;=740),"Yes","No")</f>
        <v>No</v>
      </c>
      <c r="Q21077">
        <v>0</v>
      </c>
      <c r="R21077" s="3">
        <v>1</v>
      </c>
      <c r="S21077"/>
    </row>
    <row r="21078" spans="1:19" x14ac:dyDescent="0.25">
      <c r="A21078">
        <v>15662486</v>
      </c>
      <c r="B21078" s="1" t="s">
        <v>140</v>
      </c>
      <c r="C21078">
        <v>599</v>
      </c>
      <c r="D210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78" s="1" t="s">
        <v>14</v>
      </c>
      <c r="F21078" s="1" t="s">
        <v>25</v>
      </c>
      <c r="G21078">
        <v>41</v>
      </c>
      <c r="H21078" t="s">
        <v>16</v>
      </c>
      <c r="I21078">
        <v>5</v>
      </c>
      <c r="J21078" s="3">
        <v>0</v>
      </c>
      <c r="K21078" s="2">
        <f>VLOOKUP(Bank[[#This Row],[Balance]],Analysis!$E$27:$G$33,3,TRUE)</f>
        <v>0</v>
      </c>
      <c r="L21078">
        <v>2</v>
      </c>
      <c r="M21078">
        <v>1</v>
      </c>
      <c r="N21078">
        <v>0</v>
      </c>
      <c r="O21078" s="3">
        <v>17056359</v>
      </c>
      <c r="P21078" s="3" t="str">
        <f>IF(AND(Bank[[#This Row],[Balance]]&gt;=_xlfn.PERCENTILE.INC(Bank[Balance],0.8),Bank[[#This Row],[CreditScore]]&gt;=740),"Yes","No")</f>
        <v>No</v>
      </c>
      <c r="Q21078">
        <v>1</v>
      </c>
      <c r="R21078" s="3">
        <v>1</v>
      </c>
      <c r="S21078"/>
    </row>
    <row r="21079" spans="1:19" x14ac:dyDescent="0.25">
      <c r="A21079">
        <v>15752278</v>
      </c>
      <c r="B21079" s="1" t="s">
        <v>754</v>
      </c>
      <c r="C21079">
        <v>589</v>
      </c>
      <c r="D210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79" s="1" t="s">
        <v>14</v>
      </c>
      <c r="F21079" s="1" t="s">
        <v>15</v>
      </c>
      <c r="G21079">
        <v>32</v>
      </c>
      <c r="H21079" t="s">
        <v>16</v>
      </c>
      <c r="I21079">
        <v>6</v>
      </c>
      <c r="J21079" s="3">
        <v>15195294</v>
      </c>
      <c r="K21079" s="2" t="str">
        <f>VLOOKUP(Bank[[#This Row],[Balance]],Analysis!$E$27:$G$33,3,TRUE)</f>
        <v>10M - 20M</v>
      </c>
      <c r="L21079">
        <v>1</v>
      </c>
      <c r="M21079">
        <v>0</v>
      </c>
      <c r="N21079">
        <v>0</v>
      </c>
      <c r="O21079" s="3">
        <v>14964143</v>
      </c>
      <c r="P21079" s="3" t="str">
        <f>IF(AND(Bank[[#This Row],[Balance]]&gt;=_xlfn.PERCENTILE.INC(Bank[Balance],0.8),Bank[[#This Row],[CreditScore]]&gt;=740),"Yes","No")</f>
        <v>No</v>
      </c>
      <c r="Q21079">
        <v>0</v>
      </c>
      <c r="R21079" s="3">
        <v>1</v>
      </c>
      <c r="S21079"/>
    </row>
    <row r="21080" spans="1:19" x14ac:dyDescent="0.25">
      <c r="A21080">
        <v>15747573</v>
      </c>
      <c r="B21080" s="1" t="s">
        <v>1186</v>
      </c>
      <c r="C21080">
        <v>728</v>
      </c>
      <c r="D210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80" s="1" t="s">
        <v>14</v>
      </c>
      <c r="F21080" s="1" t="s">
        <v>15</v>
      </c>
      <c r="G21080">
        <v>38</v>
      </c>
      <c r="H21080" t="s">
        <v>16</v>
      </c>
      <c r="I21080">
        <v>1</v>
      </c>
      <c r="J21080" s="3">
        <v>0</v>
      </c>
      <c r="K21080" s="2">
        <f>VLOOKUP(Bank[[#This Row],[Balance]],Analysis!$E$27:$G$33,3,TRUE)</f>
        <v>0</v>
      </c>
      <c r="L21080">
        <v>2</v>
      </c>
      <c r="M21080">
        <v>1</v>
      </c>
      <c r="N21080">
        <v>0</v>
      </c>
      <c r="O21080" s="3">
        <v>6351528</v>
      </c>
      <c r="P21080" s="3" t="str">
        <f>IF(AND(Bank[[#This Row],[Balance]]&gt;=_xlfn.PERCENTILE.INC(Bank[Balance],0.8),Bank[[#This Row],[CreditScore]]&gt;=740),"Yes","No")</f>
        <v>No</v>
      </c>
      <c r="Q21080">
        <v>0</v>
      </c>
      <c r="R21080" s="3">
        <v>1</v>
      </c>
      <c r="S21080"/>
    </row>
    <row r="21081" spans="1:19" x14ac:dyDescent="0.25">
      <c r="A21081">
        <v>15689963</v>
      </c>
      <c r="B21081" s="1" t="s">
        <v>173</v>
      </c>
      <c r="C21081">
        <v>684</v>
      </c>
      <c r="D210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81" s="1" t="s">
        <v>14</v>
      </c>
      <c r="F21081" s="1" t="s">
        <v>15</v>
      </c>
      <c r="G21081">
        <v>46</v>
      </c>
      <c r="H21081" t="s">
        <v>16</v>
      </c>
      <c r="I21081">
        <v>3</v>
      </c>
      <c r="J21081" s="3">
        <v>0</v>
      </c>
      <c r="K21081" s="2">
        <f>VLOOKUP(Bank[[#This Row],[Balance]],Analysis!$E$27:$G$33,3,TRUE)</f>
        <v>0</v>
      </c>
      <c r="L21081">
        <v>1</v>
      </c>
      <c r="M21081">
        <v>1</v>
      </c>
      <c r="N21081">
        <v>0</v>
      </c>
      <c r="O21081" s="3">
        <v>17336533</v>
      </c>
      <c r="P21081" s="3" t="str">
        <f>IF(AND(Bank[[#This Row],[Balance]]&gt;=_xlfn.PERCENTILE.INC(Bank[Balance],0.8),Bank[[#This Row],[CreditScore]]&gt;=740),"Yes","No")</f>
        <v>No</v>
      </c>
      <c r="Q21081">
        <v>1</v>
      </c>
      <c r="R21081" s="3">
        <v>1</v>
      </c>
      <c r="S21081"/>
    </row>
    <row r="21082" spans="1:19" x14ac:dyDescent="0.25">
      <c r="A21082">
        <v>15678722</v>
      </c>
      <c r="B21082" s="1" t="s">
        <v>116</v>
      </c>
      <c r="C21082">
        <v>590</v>
      </c>
      <c r="D210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82" s="1" t="s">
        <v>14</v>
      </c>
      <c r="F21082" s="1" t="s">
        <v>25</v>
      </c>
      <c r="G21082">
        <v>35</v>
      </c>
      <c r="H21082" t="s">
        <v>16</v>
      </c>
      <c r="I21082">
        <v>7</v>
      </c>
      <c r="J21082" s="3">
        <v>0</v>
      </c>
      <c r="K21082" s="2">
        <f>VLOOKUP(Bank[[#This Row],[Balance]],Analysis!$E$27:$G$33,3,TRUE)</f>
        <v>0</v>
      </c>
      <c r="L21082">
        <v>1</v>
      </c>
      <c r="M21082">
        <v>1</v>
      </c>
      <c r="N21082">
        <v>1</v>
      </c>
      <c r="O21082" s="3">
        <v>10169977</v>
      </c>
      <c r="P21082" s="3" t="str">
        <f>IF(AND(Bank[[#This Row],[Balance]]&gt;=_xlfn.PERCENTILE.INC(Bank[Balance],0.8),Bank[[#This Row],[CreditScore]]&gt;=740),"Yes","No")</f>
        <v>No</v>
      </c>
      <c r="Q21082">
        <v>0</v>
      </c>
      <c r="R21082" s="3">
        <v>1</v>
      </c>
      <c r="S21082"/>
    </row>
    <row r="21083" spans="1:19" x14ac:dyDescent="0.25">
      <c r="A21083">
        <v>15746552</v>
      </c>
      <c r="B21083" s="1" t="s">
        <v>222</v>
      </c>
      <c r="C21083">
        <v>682</v>
      </c>
      <c r="D210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83" s="1" t="s">
        <v>14</v>
      </c>
      <c r="F21083" s="1" t="s">
        <v>15</v>
      </c>
      <c r="G21083">
        <v>34</v>
      </c>
      <c r="H21083" t="s">
        <v>16</v>
      </c>
      <c r="I21083">
        <v>6</v>
      </c>
      <c r="J21083" s="3">
        <v>0</v>
      </c>
      <c r="K21083" s="2">
        <f>VLOOKUP(Bank[[#This Row],[Balance]],Analysis!$E$27:$G$33,3,TRUE)</f>
        <v>0</v>
      </c>
      <c r="L21083">
        <v>2</v>
      </c>
      <c r="M21083">
        <v>1</v>
      </c>
      <c r="N21083">
        <v>1</v>
      </c>
      <c r="O21083" s="3">
        <v>10374685</v>
      </c>
      <c r="P21083" s="3" t="str">
        <f>IF(AND(Bank[[#This Row],[Balance]]&gt;=_xlfn.PERCENTILE.INC(Bank[Balance],0.8),Bank[[#This Row],[CreditScore]]&gt;=740),"Yes","No")</f>
        <v>No</v>
      </c>
      <c r="Q21083">
        <v>0</v>
      </c>
      <c r="R21083" s="3">
        <v>1</v>
      </c>
      <c r="S21083"/>
    </row>
    <row r="21084" spans="1:19" x14ac:dyDescent="0.25">
      <c r="A21084">
        <v>15631752</v>
      </c>
      <c r="B21084" s="1" t="s">
        <v>104</v>
      </c>
      <c r="C21084">
        <v>663</v>
      </c>
      <c r="D210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84" s="1" t="s">
        <v>14</v>
      </c>
      <c r="F21084" s="1" t="s">
        <v>25</v>
      </c>
      <c r="G21084">
        <v>37</v>
      </c>
      <c r="H21084" t="s">
        <v>16</v>
      </c>
      <c r="I21084">
        <v>2</v>
      </c>
      <c r="J21084" s="3">
        <v>10280027</v>
      </c>
      <c r="K21084" s="2" t="str">
        <f>VLOOKUP(Bank[[#This Row],[Balance]],Analysis!$E$27:$G$33,3,TRUE)</f>
        <v>10M - 20M</v>
      </c>
      <c r="L21084">
        <v>1</v>
      </c>
      <c r="M21084">
        <v>1</v>
      </c>
      <c r="N21084">
        <v>1</v>
      </c>
      <c r="O21084" s="3">
        <v>13691038</v>
      </c>
      <c r="P21084" s="3" t="str">
        <f>IF(AND(Bank[[#This Row],[Balance]]&gt;=_xlfn.PERCENTILE.INC(Bank[Balance],0.8),Bank[[#This Row],[CreditScore]]&gt;=740),"Yes","No")</f>
        <v>No</v>
      </c>
      <c r="Q21084">
        <v>0</v>
      </c>
      <c r="R21084" s="3">
        <v>1</v>
      </c>
      <c r="S21084"/>
    </row>
    <row r="21085" spans="1:19" x14ac:dyDescent="0.25">
      <c r="A21085">
        <v>15567557</v>
      </c>
      <c r="B21085" s="1" t="s">
        <v>18</v>
      </c>
      <c r="C21085">
        <v>590</v>
      </c>
      <c r="D210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85" s="1" t="s">
        <v>14</v>
      </c>
      <c r="F21085" s="1" t="s">
        <v>15</v>
      </c>
      <c r="G21085">
        <v>53</v>
      </c>
      <c r="H21085" t="s">
        <v>33</v>
      </c>
      <c r="I21085">
        <v>1</v>
      </c>
      <c r="J21085" s="3">
        <v>12824303</v>
      </c>
      <c r="K21085" s="2" t="str">
        <f>VLOOKUP(Bank[[#This Row],[Balance]],Analysis!$E$27:$G$33,3,TRUE)</f>
        <v>10M - 20M</v>
      </c>
      <c r="L21085">
        <v>1</v>
      </c>
      <c r="M21085">
        <v>1</v>
      </c>
      <c r="N21085">
        <v>1</v>
      </c>
      <c r="O21085" s="3">
        <v>1163134</v>
      </c>
      <c r="P21085" s="3" t="str">
        <f>IF(AND(Bank[[#This Row],[Balance]]&gt;=_xlfn.PERCENTILE.INC(Bank[Balance],0.8),Bank[[#This Row],[CreditScore]]&gt;=740),"Yes","No")</f>
        <v>No</v>
      </c>
      <c r="Q21085">
        <v>0</v>
      </c>
      <c r="R21085" s="3">
        <v>1</v>
      </c>
      <c r="S21085"/>
    </row>
    <row r="21086" spans="1:19" x14ac:dyDescent="0.25">
      <c r="A21086">
        <v>15605521</v>
      </c>
      <c r="B21086" s="1" t="s">
        <v>250</v>
      </c>
      <c r="C21086">
        <v>573</v>
      </c>
      <c r="D210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086" s="1" t="s">
        <v>21</v>
      </c>
      <c r="F21086" s="1" t="s">
        <v>25</v>
      </c>
      <c r="G21086">
        <v>43</v>
      </c>
      <c r="H21086" t="s">
        <v>16</v>
      </c>
      <c r="I21086">
        <v>8</v>
      </c>
      <c r="J21086" s="3">
        <v>0</v>
      </c>
      <c r="K21086" s="2">
        <f>VLOOKUP(Bank[[#This Row],[Balance]],Analysis!$E$27:$G$33,3,TRUE)</f>
        <v>0</v>
      </c>
      <c r="L21086">
        <v>2</v>
      </c>
      <c r="M21086">
        <v>1</v>
      </c>
      <c r="N21086">
        <v>1</v>
      </c>
      <c r="O21086" s="3">
        <v>4496585</v>
      </c>
      <c r="P21086" s="3" t="str">
        <f>IF(AND(Bank[[#This Row],[Balance]]&gt;=_xlfn.PERCENTILE.INC(Bank[Balance],0.8),Bank[[#This Row],[CreditScore]]&gt;=740),"Yes","No")</f>
        <v>No</v>
      </c>
      <c r="Q21086">
        <v>0</v>
      </c>
      <c r="R21086" s="3">
        <v>1</v>
      </c>
      <c r="S21086"/>
    </row>
    <row r="21087" spans="1:19" x14ac:dyDescent="0.25">
      <c r="A21087">
        <v>15778899</v>
      </c>
      <c r="B21087" s="1" t="s">
        <v>232</v>
      </c>
      <c r="C21087">
        <v>642</v>
      </c>
      <c r="D210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87" s="1" t="s">
        <v>23</v>
      </c>
      <c r="F21087" s="1" t="s">
        <v>25</v>
      </c>
      <c r="G21087">
        <v>24</v>
      </c>
      <c r="H21087" t="s">
        <v>26</v>
      </c>
      <c r="I21087">
        <v>5</v>
      </c>
      <c r="J21087" s="3">
        <v>1017398</v>
      </c>
      <c r="K21087" s="2" t="str">
        <f>VLOOKUP(Bank[[#This Row],[Balance]],Analysis!$E$27:$G$33,3,TRUE)</f>
        <v>1 M - 5M</v>
      </c>
      <c r="L21087">
        <v>2</v>
      </c>
      <c r="M21087">
        <v>1</v>
      </c>
      <c r="N21087">
        <v>0</v>
      </c>
      <c r="O21087" s="3">
        <v>5411391</v>
      </c>
      <c r="P21087" s="3" t="str">
        <f>IF(AND(Bank[[#This Row],[Balance]]&gt;=_xlfn.PERCENTILE.INC(Bank[Balance],0.8),Bank[[#This Row],[CreditScore]]&gt;=740),"Yes","No")</f>
        <v>No</v>
      </c>
      <c r="Q21087">
        <v>1</v>
      </c>
      <c r="R21087" s="3">
        <v>1</v>
      </c>
      <c r="S21087"/>
    </row>
    <row r="21088" spans="1:19" x14ac:dyDescent="0.25">
      <c r="A21088">
        <v>15571465</v>
      </c>
      <c r="B21088" s="1" t="s">
        <v>19</v>
      </c>
      <c r="C21088">
        <v>682</v>
      </c>
      <c r="D210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88" s="1" t="s">
        <v>14</v>
      </c>
      <c r="F21088" s="1" t="s">
        <v>25</v>
      </c>
      <c r="G21088">
        <v>44</v>
      </c>
      <c r="H21088" t="s">
        <v>16</v>
      </c>
      <c r="I21088">
        <v>3</v>
      </c>
      <c r="J21088" s="3">
        <v>0</v>
      </c>
      <c r="K21088" s="2">
        <f>VLOOKUP(Bank[[#This Row],[Balance]],Analysis!$E$27:$G$33,3,TRUE)</f>
        <v>0</v>
      </c>
      <c r="L21088">
        <v>2</v>
      </c>
      <c r="M21088">
        <v>1</v>
      </c>
      <c r="N21088">
        <v>0</v>
      </c>
      <c r="O21088" s="3">
        <v>15831396</v>
      </c>
      <c r="P21088" s="3" t="str">
        <f>IF(AND(Bank[[#This Row],[Balance]]&gt;=_xlfn.PERCENTILE.INC(Bank[Balance],0.8),Bank[[#This Row],[CreditScore]]&gt;=740),"Yes","No")</f>
        <v>No</v>
      </c>
      <c r="Q21088">
        <v>0</v>
      </c>
      <c r="R21088" s="3">
        <v>1</v>
      </c>
      <c r="S21088"/>
    </row>
    <row r="21089" spans="1:19" x14ac:dyDescent="0.25">
      <c r="A21089">
        <v>15586521</v>
      </c>
      <c r="B21089" s="1" t="s">
        <v>85</v>
      </c>
      <c r="C21089">
        <v>671</v>
      </c>
      <c r="D210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89" s="1" t="s">
        <v>14</v>
      </c>
      <c r="F21089" s="1" t="s">
        <v>25</v>
      </c>
      <c r="G21089">
        <v>39</v>
      </c>
      <c r="H21089" t="s">
        <v>16</v>
      </c>
      <c r="I21089">
        <v>4</v>
      </c>
      <c r="J21089" s="3">
        <v>11691437</v>
      </c>
      <c r="K21089" s="2" t="str">
        <f>VLOOKUP(Bank[[#This Row],[Balance]],Analysis!$E$27:$G$33,3,TRUE)</f>
        <v>10M - 20M</v>
      </c>
      <c r="L21089">
        <v>1</v>
      </c>
      <c r="M21089">
        <v>1</v>
      </c>
      <c r="N21089">
        <v>1</v>
      </c>
      <c r="O21089" s="3">
        <v>18431266</v>
      </c>
      <c r="P21089" s="3" t="str">
        <f>IF(AND(Bank[[#This Row],[Balance]]&gt;=_xlfn.PERCENTILE.INC(Bank[Balance],0.8),Bank[[#This Row],[CreditScore]]&gt;=740),"Yes","No")</f>
        <v>No</v>
      </c>
      <c r="Q21089">
        <v>1</v>
      </c>
      <c r="R21089" s="3">
        <v>1</v>
      </c>
      <c r="S21089"/>
    </row>
    <row r="21090" spans="1:19" x14ac:dyDescent="0.25">
      <c r="A21090">
        <v>15621490</v>
      </c>
      <c r="B21090" s="1" t="s">
        <v>941</v>
      </c>
      <c r="C21090">
        <v>682</v>
      </c>
      <c r="D210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90" s="1" t="s">
        <v>14</v>
      </c>
      <c r="F21090" s="1" t="s">
        <v>25</v>
      </c>
      <c r="G21090">
        <v>31</v>
      </c>
      <c r="H21090" t="s">
        <v>16</v>
      </c>
      <c r="I21090">
        <v>7</v>
      </c>
      <c r="J21090" s="3">
        <v>0</v>
      </c>
      <c r="K21090" s="2">
        <f>VLOOKUP(Bank[[#This Row],[Balance]],Analysis!$E$27:$G$33,3,TRUE)</f>
        <v>0</v>
      </c>
      <c r="L21090">
        <v>2</v>
      </c>
      <c r="M21090">
        <v>0</v>
      </c>
      <c r="N21090">
        <v>1</v>
      </c>
      <c r="O21090" s="3">
        <v>4542434</v>
      </c>
      <c r="P21090" s="3" t="str">
        <f>IF(AND(Bank[[#This Row],[Balance]]&gt;=_xlfn.PERCENTILE.INC(Bank[Balance],0.8),Bank[[#This Row],[CreditScore]]&gt;=740),"Yes","No")</f>
        <v>No</v>
      </c>
      <c r="Q21090">
        <v>0</v>
      </c>
      <c r="R21090" s="3">
        <v>1</v>
      </c>
      <c r="S21090"/>
    </row>
    <row r="21091" spans="1:19" x14ac:dyDescent="0.25">
      <c r="A21091">
        <v>15665984</v>
      </c>
      <c r="B21091" s="1" t="s">
        <v>20</v>
      </c>
      <c r="C21091">
        <v>850</v>
      </c>
      <c r="D2109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091" s="1" t="s">
        <v>14</v>
      </c>
      <c r="F21091" s="1" t="s">
        <v>25</v>
      </c>
      <c r="G21091">
        <v>59</v>
      </c>
      <c r="H21091" t="s">
        <v>33</v>
      </c>
      <c r="I21091">
        <v>2</v>
      </c>
      <c r="J21091" s="3">
        <v>0</v>
      </c>
      <c r="K21091" s="2">
        <f>VLOOKUP(Bank[[#This Row],[Balance]],Analysis!$E$27:$G$33,3,TRUE)</f>
        <v>0</v>
      </c>
      <c r="L21091">
        <v>1</v>
      </c>
      <c r="M21091">
        <v>1</v>
      </c>
      <c r="N21091">
        <v>1</v>
      </c>
      <c r="O21091" s="3">
        <v>10755828</v>
      </c>
      <c r="P21091" s="3" t="str">
        <f>IF(AND(Bank[[#This Row],[Balance]]&gt;=_xlfn.PERCENTILE.INC(Bank[Balance],0.8),Bank[[#This Row],[CreditScore]]&gt;=740),"Yes","No")</f>
        <v>No</v>
      </c>
      <c r="Q21091">
        <v>0</v>
      </c>
      <c r="R21091" s="3">
        <v>1</v>
      </c>
      <c r="S21091"/>
    </row>
    <row r="21092" spans="1:19" x14ac:dyDescent="0.25">
      <c r="A21092">
        <v>15731840</v>
      </c>
      <c r="B21092" s="1" t="s">
        <v>245</v>
      </c>
      <c r="C21092">
        <v>655</v>
      </c>
      <c r="D210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92" s="1" t="s">
        <v>23</v>
      </c>
      <c r="F21092" s="1" t="s">
        <v>25</v>
      </c>
      <c r="G21092">
        <v>43</v>
      </c>
      <c r="H21092" t="s">
        <v>16</v>
      </c>
      <c r="I21092">
        <v>6</v>
      </c>
      <c r="J21092" s="3">
        <v>10644159</v>
      </c>
      <c r="K21092" s="2" t="str">
        <f>VLOOKUP(Bank[[#This Row],[Balance]],Analysis!$E$27:$G$33,3,TRUE)</f>
        <v>10M - 20M</v>
      </c>
      <c r="L21092">
        <v>2</v>
      </c>
      <c r="M21092">
        <v>1</v>
      </c>
      <c r="N21092">
        <v>0</v>
      </c>
      <c r="O21092" s="3">
        <v>17279289</v>
      </c>
      <c r="P21092" s="3" t="str">
        <f>IF(AND(Bank[[#This Row],[Balance]]&gt;=_xlfn.PERCENTILE.INC(Bank[Balance],0.8),Bank[[#This Row],[CreditScore]]&gt;=740),"Yes","No")</f>
        <v>No</v>
      </c>
      <c r="Q21092">
        <v>0</v>
      </c>
      <c r="R21092" s="3">
        <v>1</v>
      </c>
      <c r="S21092"/>
    </row>
    <row r="21093" spans="1:19" x14ac:dyDescent="0.25">
      <c r="A21093">
        <v>15777739</v>
      </c>
      <c r="B21093" s="1" t="s">
        <v>307</v>
      </c>
      <c r="C21093">
        <v>681</v>
      </c>
      <c r="D210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93" s="1" t="s">
        <v>23</v>
      </c>
      <c r="F21093" s="1" t="s">
        <v>15</v>
      </c>
      <c r="G21093">
        <v>46</v>
      </c>
      <c r="H21093" t="s">
        <v>16</v>
      </c>
      <c r="I21093">
        <v>6</v>
      </c>
      <c r="J21093" s="3">
        <v>11196208</v>
      </c>
      <c r="K21093" s="2" t="str">
        <f>VLOOKUP(Bank[[#This Row],[Balance]],Analysis!$E$27:$G$33,3,TRUE)</f>
        <v>10M - 20M</v>
      </c>
      <c r="L21093">
        <v>1</v>
      </c>
      <c r="M21093">
        <v>0</v>
      </c>
      <c r="N21093">
        <v>1</v>
      </c>
      <c r="O21093" s="3">
        <v>13943238</v>
      </c>
      <c r="P21093" s="3" t="str">
        <f>IF(AND(Bank[[#This Row],[Balance]]&gt;=_xlfn.PERCENTILE.INC(Bank[Balance],0.8),Bank[[#This Row],[CreditScore]]&gt;=740),"Yes","No")</f>
        <v>No</v>
      </c>
      <c r="Q21093">
        <v>0</v>
      </c>
      <c r="R21093" s="3">
        <v>1</v>
      </c>
      <c r="S21093"/>
    </row>
    <row r="21094" spans="1:19" x14ac:dyDescent="0.25">
      <c r="A21094">
        <v>15771734</v>
      </c>
      <c r="B21094" s="1" t="s">
        <v>349</v>
      </c>
      <c r="C21094">
        <v>577</v>
      </c>
      <c r="D210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094" s="1" t="s">
        <v>23</v>
      </c>
      <c r="F21094" s="1" t="s">
        <v>15</v>
      </c>
      <c r="G21094">
        <v>34</v>
      </c>
      <c r="H21094" t="s">
        <v>16</v>
      </c>
      <c r="I21094">
        <v>4</v>
      </c>
      <c r="J21094" s="3">
        <v>10383252</v>
      </c>
      <c r="K21094" s="2" t="str">
        <f>VLOOKUP(Bank[[#This Row],[Balance]],Analysis!$E$27:$G$33,3,TRUE)</f>
        <v>10M - 20M</v>
      </c>
      <c r="L21094">
        <v>2</v>
      </c>
      <c r="M21094">
        <v>1</v>
      </c>
      <c r="N21094">
        <v>0</v>
      </c>
      <c r="O21094" s="3">
        <v>708108</v>
      </c>
      <c r="P21094" s="3" t="str">
        <f>IF(AND(Bank[[#This Row],[Balance]]&gt;=_xlfn.PERCENTILE.INC(Bank[Balance],0.8),Bank[[#This Row],[CreditScore]]&gt;=740),"Yes","No")</f>
        <v>No</v>
      </c>
      <c r="Q21094">
        <v>0</v>
      </c>
      <c r="R21094" s="3">
        <v>1</v>
      </c>
      <c r="S21094"/>
    </row>
    <row r="21095" spans="1:19" x14ac:dyDescent="0.25">
      <c r="A21095">
        <v>15652662</v>
      </c>
      <c r="B21095" s="1" t="s">
        <v>107</v>
      </c>
      <c r="C21095">
        <v>735</v>
      </c>
      <c r="D210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95" s="1" t="s">
        <v>14</v>
      </c>
      <c r="F21095" s="1" t="s">
        <v>15</v>
      </c>
      <c r="G21095">
        <v>35</v>
      </c>
      <c r="H21095" t="s">
        <v>16</v>
      </c>
      <c r="I21095">
        <v>5</v>
      </c>
      <c r="J21095" s="3">
        <v>0</v>
      </c>
      <c r="K21095" s="2">
        <f>VLOOKUP(Bank[[#This Row],[Balance]],Analysis!$E$27:$G$33,3,TRUE)</f>
        <v>0</v>
      </c>
      <c r="L21095">
        <v>1</v>
      </c>
      <c r="M21095">
        <v>0</v>
      </c>
      <c r="N21095">
        <v>0</v>
      </c>
      <c r="O21095" s="3">
        <v>17336563</v>
      </c>
      <c r="P21095" s="3" t="str">
        <f>IF(AND(Bank[[#This Row],[Balance]]&gt;=_xlfn.PERCENTILE.INC(Bank[Balance],0.8),Bank[[#This Row],[CreditScore]]&gt;=740),"Yes","No")</f>
        <v>No</v>
      </c>
      <c r="Q21095">
        <v>1</v>
      </c>
      <c r="R21095" s="3">
        <v>1</v>
      </c>
      <c r="S21095"/>
    </row>
    <row r="21096" spans="1:19" x14ac:dyDescent="0.25">
      <c r="A21096">
        <v>15683334</v>
      </c>
      <c r="B21096" s="1" t="s">
        <v>104</v>
      </c>
      <c r="C21096">
        <v>649</v>
      </c>
      <c r="D210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96" s="1" t="s">
        <v>14</v>
      </c>
      <c r="F21096" s="1" t="s">
        <v>25</v>
      </c>
      <c r="G21096">
        <v>33</v>
      </c>
      <c r="H21096" t="s">
        <v>16</v>
      </c>
      <c r="I21096">
        <v>8</v>
      </c>
      <c r="J21096" s="3">
        <v>1679627</v>
      </c>
      <c r="K21096" s="2" t="str">
        <f>VLOOKUP(Bank[[#This Row],[Balance]],Analysis!$E$27:$G$33,3,TRUE)</f>
        <v>1 M - 5M</v>
      </c>
      <c r="L21096">
        <v>1</v>
      </c>
      <c r="M21096">
        <v>1</v>
      </c>
      <c r="N21096">
        <v>0</v>
      </c>
      <c r="O21096" s="3">
        <v>17763276</v>
      </c>
      <c r="P21096" s="3" t="str">
        <f>IF(AND(Bank[[#This Row],[Balance]]&gt;=_xlfn.PERCENTILE.INC(Bank[Balance],0.8),Bank[[#This Row],[CreditScore]]&gt;=740),"Yes","No")</f>
        <v>No</v>
      </c>
      <c r="Q21096">
        <v>0</v>
      </c>
      <c r="R21096" s="3">
        <v>1</v>
      </c>
      <c r="S21096"/>
    </row>
    <row r="21097" spans="1:19" x14ac:dyDescent="0.25">
      <c r="A21097">
        <v>15604146</v>
      </c>
      <c r="B21097" s="1" t="s">
        <v>753</v>
      </c>
      <c r="C21097">
        <v>608</v>
      </c>
      <c r="D210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97" s="1" t="s">
        <v>23</v>
      </c>
      <c r="F21097" s="1" t="s">
        <v>25</v>
      </c>
      <c r="G21097">
        <v>43</v>
      </c>
      <c r="H21097" t="s">
        <v>16</v>
      </c>
      <c r="I21097">
        <v>8</v>
      </c>
      <c r="J21097" s="3">
        <v>10365351</v>
      </c>
      <c r="K21097" s="2" t="str">
        <f>VLOOKUP(Bank[[#This Row],[Balance]],Analysis!$E$27:$G$33,3,TRUE)</f>
        <v>10M - 20M</v>
      </c>
      <c r="L21097">
        <v>2</v>
      </c>
      <c r="M21097">
        <v>1</v>
      </c>
      <c r="N21097">
        <v>1</v>
      </c>
      <c r="O21097" s="3">
        <v>13707986</v>
      </c>
      <c r="P21097" s="3" t="str">
        <f>IF(AND(Bank[[#This Row],[Balance]]&gt;=_xlfn.PERCENTILE.INC(Bank[Balance],0.8),Bank[[#This Row],[CreditScore]]&gt;=740),"Yes","No")</f>
        <v>No</v>
      </c>
      <c r="Q21097">
        <v>0</v>
      </c>
      <c r="R21097" s="3">
        <v>1</v>
      </c>
      <c r="S21097"/>
    </row>
    <row r="21098" spans="1:19" x14ac:dyDescent="0.25">
      <c r="A21098">
        <v>15624339</v>
      </c>
      <c r="B21098" s="1" t="s">
        <v>61</v>
      </c>
      <c r="C21098">
        <v>547</v>
      </c>
      <c r="D210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098" s="1" t="s">
        <v>14</v>
      </c>
      <c r="F21098" s="1" t="s">
        <v>25</v>
      </c>
      <c r="G21098">
        <v>36</v>
      </c>
      <c r="H21098" t="s">
        <v>16</v>
      </c>
      <c r="I21098">
        <v>7</v>
      </c>
      <c r="J21098" s="3">
        <v>0</v>
      </c>
      <c r="K21098" s="2">
        <f>VLOOKUP(Bank[[#This Row],[Balance]],Analysis!$E$27:$G$33,3,TRUE)</f>
        <v>0</v>
      </c>
      <c r="L21098">
        <v>2</v>
      </c>
      <c r="M21098">
        <v>1</v>
      </c>
      <c r="N21098">
        <v>0</v>
      </c>
      <c r="O21098" s="3">
        <v>5246213</v>
      </c>
      <c r="P21098" s="3" t="str">
        <f>IF(AND(Bank[[#This Row],[Balance]]&gt;=_xlfn.PERCENTILE.INC(Bank[Balance],0.8),Bank[[#This Row],[CreditScore]]&gt;=740),"Yes","No")</f>
        <v>No</v>
      </c>
      <c r="Q21098">
        <v>0</v>
      </c>
      <c r="R21098" s="3">
        <v>1</v>
      </c>
      <c r="S21098"/>
    </row>
    <row r="21099" spans="1:19" x14ac:dyDescent="0.25">
      <c r="A21099">
        <v>15590866</v>
      </c>
      <c r="B21099" s="1" t="s">
        <v>552</v>
      </c>
      <c r="C21099">
        <v>676</v>
      </c>
      <c r="D210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99" s="1" t="s">
        <v>21</v>
      </c>
      <c r="F21099" s="1" t="s">
        <v>25</v>
      </c>
      <c r="G21099">
        <v>29</v>
      </c>
      <c r="H21099" t="s">
        <v>26</v>
      </c>
      <c r="I21099">
        <v>8</v>
      </c>
      <c r="J21099" s="3">
        <v>0</v>
      </c>
      <c r="K21099" s="2">
        <f>VLOOKUP(Bank[[#This Row],[Balance]],Analysis!$E$27:$G$33,3,TRUE)</f>
        <v>0</v>
      </c>
      <c r="L21099">
        <v>2</v>
      </c>
      <c r="M21099">
        <v>1</v>
      </c>
      <c r="N21099">
        <v>0</v>
      </c>
      <c r="O21099" s="3">
        <v>12010572</v>
      </c>
      <c r="P21099" s="3" t="str">
        <f>IF(AND(Bank[[#This Row],[Balance]]&gt;=_xlfn.PERCENTILE.INC(Bank[Balance],0.8),Bank[[#This Row],[CreditScore]]&gt;=740),"Yes","No")</f>
        <v>No</v>
      </c>
      <c r="Q21099">
        <v>0</v>
      </c>
      <c r="R21099" s="3">
        <v>1</v>
      </c>
      <c r="S21099"/>
    </row>
    <row r="21100" spans="1:19" x14ac:dyDescent="0.25">
      <c r="A21100">
        <v>15641611</v>
      </c>
      <c r="B21100" s="1" t="s">
        <v>83</v>
      </c>
      <c r="C21100">
        <v>682</v>
      </c>
      <c r="D211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00" s="1" t="s">
        <v>14</v>
      </c>
      <c r="F21100" s="1" t="s">
        <v>25</v>
      </c>
      <c r="G21100">
        <v>36</v>
      </c>
      <c r="H21100" t="s">
        <v>16</v>
      </c>
      <c r="I21100">
        <v>6</v>
      </c>
      <c r="J21100" s="3">
        <v>14580953</v>
      </c>
      <c r="K21100" s="2" t="str">
        <f>VLOOKUP(Bank[[#This Row],[Balance]],Analysis!$E$27:$G$33,3,TRUE)</f>
        <v>10M - 20M</v>
      </c>
      <c r="L21100">
        <v>1</v>
      </c>
      <c r="M21100">
        <v>1</v>
      </c>
      <c r="N21100">
        <v>1</v>
      </c>
      <c r="O21100" s="3">
        <v>13490158</v>
      </c>
      <c r="P21100" s="3" t="str">
        <f>IF(AND(Bank[[#This Row],[Balance]]&gt;=_xlfn.PERCENTILE.INC(Bank[Balance],0.8),Bank[[#This Row],[CreditScore]]&gt;=740),"Yes","No")</f>
        <v>No</v>
      </c>
      <c r="Q21100">
        <v>0</v>
      </c>
      <c r="R21100" s="3">
        <v>1</v>
      </c>
      <c r="S21100"/>
    </row>
    <row r="21101" spans="1:19" x14ac:dyDescent="0.25">
      <c r="A21101">
        <v>15764927</v>
      </c>
      <c r="B21101" s="1" t="s">
        <v>589</v>
      </c>
      <c r="C21101">
        <v>616</v>
      </c>
      <c r="D211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01" s="1" t="s">
        <v>14</v>
      </c>
      <c r="F21101" s="1" t="s">
        <v>25</v>
      </c>
      <c r="G21101">
        <v>43</v>
      </c>
      <c r="H21101" t="s">
        <v>16</v>
      </c>
      <c r="I21101">
        <v>3</v>
      </c>
      <c r="J21101" s="3">
        <v>9598469</v>
      </c>
      <c r="K21101" s="2" t="str">
        <f>VLOOKUP(Bank[[#This Row],[Balance]],Analysis!$E$27:$G$33,3,TRUE)</f>
        <v>5M - 10 M</v>
      </c>
      <c r="L21101">
        <v>1</v>
      </c>
      <c r="M21101">
        <v>0</v>
      </c>
      <c r="N21101">
        <v>1</v>
      </c>
      <c r="O21101" s="3">
        <v>11526254</v>
      </c>
      <c r="P21101" s="3" t="str">
        <f>IF(AND(Bank[[#This Row],[Balance]]&gt;=_xlfn.PERCENTILE.INC(Bank[Balance],0.8),Bank[[#This Row],[CreditScore]]&gt;=740),"Yes","No")</f>
        <v>No</v>
      </c>
      <c r="Q21101">
        <v>0</v>
      </c>
      <c r="R21101" s="3">
        <v>1</v>
      </c>
      <c r="S21101"/>
    </row>
    <row r="21102" spans="1:19" x14ac:dyDescent="0.25">
      <c r="A21102">
        <v>15606063</v>
      </c>
      <c r="B21102" s="1" t="s">
        <v>19</v>
      </c>
      <c r="C21102">
        <v>718</v>
      </c>
      <c r="D211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02" s="1" t="s">
        <v>23</v>
      </c>
      <c r="F21102" s="1" t="s">
        <v>25</v>
      </c>
      <c r="G21102">
        <v>41</v>
      </c>
      <c r="H21102" t="s">
        <v>16</v>
      </c>
      <c r="I21102">
        <v>8</v>
      </c>
      <c r="J21102" s="3">
        <v>11852053</v>
      </c>
      <c r="K21102" s="2" t="str">
        <f>VLOOKUP(Bank[[#This Row],[Balance]],Analysis!$E$27:$G$33,3,TRUE)</f>
        <v>10M - 20M</v>
      </c>
      <c r="L21102">
        <v>1</v>
      </c>
      <c r="M21102">
        <v>1</v>
      </c>
      <c r="N21102">
        <v>0</v>
      </c>
      <c r="O21102" s="3">
        <v>17765569</v>
      </c>
      <c r="P21102" s="3" t="str">
        <f>IF(AND(Bank[[#This Row],[Balance]]&gt;=_xlfn.PERCENTILE.INC(Bank[Balance],0.8),Bank[[#This Row],[CreditScore]]&gt;=740),"Yes","No")</f>
        <v>No</v>
      </c>
      <c r="Q21102">
        <v>1</v>
      </c>
      <c r="R21102" s="3">
        <v>1</v>
      </c>
      <c r="S21102"/>
    </row>
    <row r="21103" spans="1:19" x14ac:dyDescent="0.25">
      <c r="A21103">
        <v>15627384</v>
      </c>
      <c r="B21103" s="1" t="s">
        <v>384</v>
      </c>
      <c r="C21103">
        <v>681</v>
      </c>
      <c r="D211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03" s="1" t="s">
        <v>14</v>
      </c>
      <c r="F21103" s="1" t="s">
        <v>15</v>
      </c>
      <c r="G21103">
        <v>33</v>
      </c>
      <c r="H21103" t="s">
        <v>16</v>
      </c>
      <c r="I21103">
        <v>8</v>
      </c>
      <c r="J21103" s="3">
        <v>10298705</v>
      </c>
      <c r="K21103" s="2" t="str">
        <f>VLOOKUP(Bank[[#This Row],[Balance]],Analysis!$E$27:$G$33,3,TRUE)</f>
        <v>10M - 20M</v>
      </c>
      <c r="L21103">
        <v>2</v>
      </c>
      <c r="M21103">
        <v>1</v>
      </c>
      <c r="N21103">
        <v>1</v>
      </c>
      <c r="O21103" s="3">
        <v>17269865</v>
      </c>
      <c r="P21103" s="3" t="str">
        <f>IF(AND(Bank[[#This Row],[Balance]]&gt;=_xlfn.PERCENTILE.INC(Bank[Balance],0.8),Bank[[#This Row],[CreditScore]]&gt;=740),"Yes","No")</f>
        <v>No</v>
      </c>
      <c r="Q21103">
        <v>0</v>
      </c>
      <c r="R21103" s="3">
        <v>1</v>
      </c>
      <c r="S21103"/>
    </row>
    <row r="21104" spans="1:19" x14ac:dyDescent="0.25">
      <c r="A21104">
        <v>15688968</v>
      </c>
      <c r="B21104" s="1" t="s">
        <v>315</v>
      </c>
      <c r="C21104">
        <v>579</v>
      </c>
      <c r="D211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104" s="1" t="s">
        <v>23</v>
      </c>
      <c r="F21104" s="1" t="s">
        <v>15</v>
      </c>
      <c r="G21104">
        <v>50</v>
      </c>
      <c r="H21104" t="s">
        <v>16</v>
      </c>
      <c r="I21104">
        <v>1</v>
      </c>
      <c r="J21104" s="3">
        <v>12272452</v>
      </c>
      <c r="K21104" s="2" t="str">
        <f>VLOOKUP(Bank[[#This Row],[Balance]],Analysis!$E$27:$G$33,3,TRUE)</f>
        <v>10M - 20M</v>
      </c>
      <c r="L21104">
        <v>2</v>
      </c>
      <c r="M21104">
        <v>1</v>
      </c>
      <c r="N21104">
        <v>1</v>
      </c>
      <c r="O21104" s="3">
        <v>5755362</v>
      </c>
      <c r="P21104" s="3" t="str">
        <f>IF(AND(Bank[[#This Row],[Balance]]&gt;=_xlfn.PERCENTILE.INC(Bank[Balance],0.8),Bank[[#This Row],[CreditScore]]&gt;=740),"Yes","No")</f>
        <v>No</v>
      </c>
      <c r="Q21104">
        <v>0</v>
      </c>
      <c r="R21104" s="3">
        <v>1</v>
      </c>
      <c r="S21104"/>
    </row>
    <row r="21105" spans="1:19" x14ac:dyDescent="0.25">
      <c r="A21105">
        <v>15642740</v>
      </c>
      <c r="B21105" s="1" t="s">
        <v>112</v>
      </c>
      <c r="C21105">
        <v>607</v>
      </c>
      <c r="D211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05" s="1" t="s">
        <v>14</v>
      </c>
      <c r="F21105" s="1" t="s">
        <v>15</v>
      </c>
      <c r="G21105">
        <v>38</v>
      </c>
      <c r="H21105" t="s">
        <v>16</v>
      </c>
      <c r="I21105">
        <v>3</v>
      </c>
      <c r="J21105" s="3">
        <v>15490266</v>
      </c>
      <c r="K21105" s="2" t="str">
        <f>VLOOKUP(Bank[[#This Row],[Balance]],Analysis!$E$27:$G$33,3,TRUE)</f>
        <v>10M - 20M</v>
      </c>
      <c r="L21105">
        <v>1</v>
      </c>
      <c r="M21105">
        <v>1</v>
      </c>
      <c r="N21105">
        <v>0</v>
      </c>
      <c r="O21105" s="3">
        <v>8370066</v>
      </c>
      <c r="P21105" s="3" t="str">
        <f>IF(AND(Bank[[#This Row],[Balance]]&gt;=_xlfn.PERCENTILE.INC(Bank[Balance],0.8),Bank[[#This Row],[CreditScore]]&gt;=740),"Yes","No")</f>
        <v>No</v>
      </c>
      <c r="Q21105">
        <v>0</v>
      </c>
      <c r="R21105" s="3">
        <v>1</v>
      </c>
      <c r="S21105"/>
    </row>
    <row r="21106" spans="1:19" x14ac:dyDescent="0.25">
      <c r="A21106">
        <v>15677147</v>
      </c>
      <c r="B21106" s="1" t="s">
        <v>1595</v>
      </c>
      <c r="C21106">
        <v>581</v>
      </c>
      <c r="D211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06" s="1" t="s">
        <v>14</v>
      </c>
      <c r="F21106" s="1" t="s">
        <v>25</v>
      </c>
      <c r="G21106">
        <v>37</v>
      </c>
      <c r="H21106" t="s">
        <v>16</v>
      </c>
      <c r="I21106">
        <v>4</v>
      </c>
      <c r="J21106" s="3">
        <v>12424093</v>
      </c>
      <c r="K21106" s="2" t="str">
        <f>VLOOKUP(Bank[[#This Row],[Balance]],Analysis!$E$27:$G$33,3,TRUE)</f>
        <v>10M - 20M</v>
      </c>
      <c r="L21106">
        <v>2</v>
      </c>
      <c r="M21106">
        <v>0</v>
      </c>
      <c r="N21106">
        <v>1</v>
      </c>
      <c r="O21106" s="3">
        <v>7737044</v>
      </c>
      <c r="P21106" s="3" t="str">
        <f>IF(AND(Bank[[#This Row],[Balance]]&gt;=_xlfn.PERCENTILE.INC(Bank[Balance],0.8),Bank[[#This Row],[CreditScore]]&gt;=740),"Yes","No")</f>
        <v>No</v>
      </c>
      <c r="Q21106">
        <v>0</v>
      </c>
      <c r="R21106" s="3">
        <v>1</v>
      </c>
      <c r="S21106"/>
    </row>
    <row r="21107" spans="1:19" x14ac:dyDescent="0.25">
      <c r="A21107">
        <v>15640201</v>
      </c>
      <c r="B21107" s="1" t="s">
        <v>711</v>
      </c>
      <c r="C21107">
        <v>646</v>
      </c>
      <c r="D211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07" s="1" t="s">
        <v>21</v>
      </c>
      <c r="F21107" s="1" t="s">
        <v>15</v>
      </c>
      <c r="G21107">
        <v>35</v>
      </c>
      <c r="H21107" t="s">
        <v>16</v>
      </c>
      <c r="I21107">
        <v>8</v>
      </c>
      <c r="J21107" s="3">
        <v>1139120</v>
      </c>
      <c r="K21107" s="2" t="str">
        <f>VLOOKUP(Bank[[#This Row],[Balance]],Analysis!$E$27:$G$33,3,TRUE)</f>
        <v>1 M - 5M</v>
      </c>
      <c r="L21107">
        <v>1</v>
      </c>
      <c r="M21107">
        <v>1</v>
      </c>
      <c r="N21107">
        <v>0</v>
      </c>
      <c r="O21107" s="3">
        <v>1048863</v>
      </c>
      <c r="P21107" s="3" t="str">
        <f>IF(AND(Bank[[#This Row],[Balance]]&gt;=_xlfn.PERCENTILE.INC(Bank[Balance],0.8),Bank[[#This Row],[CreditScore]]&gt;=740),"Yes","No")</f>
        <v>No</v>
      </c>
      <c r="Q21107">
        <v>0</v>
      </c>
      <c r="R21107" s="3">
        <v>1</v>
      </c>
      <c r="S21107"/>
    </row>
    <row r="21108" spans="1:19" x14ac:dyDescent="0.25">
      <c r="A21108">
        <v>15701054</v>
      </c>
      <c r="B21108" s="1" t="s">
        <v>170</v>
      </c>
      <c r="C21108">
        <v>687</v>
      </c>
      <c r="D211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08" s="1" t="s">
        <v>14</v>
      </c>
      <c r="F21108" s="1" t="s">
        <v>25</v>
      </c>
      <c r="G21108">
        <v>30</v>
      </c>
      <c r="H21108" t="s">
        <v>26</v>
      </c>
      <c r="I21108">
        <v>7</v>
      </c>
      <c r="J21108" s="3">
        <v>0</v>
      </c>
      <c r="K21108" s="2">
        <f>VLOOKUP(Bank[[#This Row],[Balance]],Analysis!$E$27:$G$33,3,TRUE)</f>
        <v>0</v>
      </c>
      <c r="L21108">
        <v>2</v>
      </c>
      <c r="M21108">
        <v>1</v>
      </c>
      <c r="N21108">
        <v>1</v>
      </c>
      <c r="O21108" s="3">
        <v>14351121</v>
      </c>
      <c r="P21108" s="3" t="str">
        <f>IF(AND(Bank[[#This Row],[Balance]]&gt;=_xlfn.PERCENTILE.INC(Bank[Balance],0.8),Bank[[#This Row],[CreditScore]]&gt;=740),"Yes","No")</f>
        <v>No</v>
      </c>
      <c r="Q21108">
        <v>0</v>
      </c>
      <c r="R21108" s="3">
        <v>1</v>
      </c>
      <c r="S21108"/>
    </row>
    <row r="21109" spans="1:19" x14ac:dyDescent="0.25">
      <c r="A21109">
        <v>15603329</v>
      </c>
      <c r="B21109" s="1" t="s">
        <v>334</v>
      </c>
      <c r="C21109">
        <v>633</v>
      </c>
      <c r="D211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09" s="1" t="s">
        <v>23</v>
      </c>
      <c r="F21109" s="1" t="s">
        <v>15</v>
      </c>
      <c r="G21109">
        <v>37</v>
      </c>
      <c r="H21109" t="s">
        <v>16</v>
      </c>
      <c r="I21109">
        <v>9</v>
      </c>
      <c r="J21109" s="3">
        <v>12120514</v>
      </c>
      <c r="K21109" s="2" t="str">
        <f>VLOOKUP(Bank[[#This Row],[Balance]],Analysis!$E$27:$G$33,3,TRUE)</f>
        <v>10M - 20M</v>
      </c>
      <c r="L21109">
        <v>1</v>
      </c>
      <c r="M21109">
        <v>0</v>
      </c>
      <c r="N21109">
        <v>0</v>
      </c>
      <c r="O21109" s="3">
        <v>12294846</v>
      </c>
      <c r="P21109" s="3" t="str">
        <f>IF(AND(Bank[[#This Row],[Balance]]&gt;=_xlfn.PERCENTILE.INC(Bank[Balance],0.8),Bank[[#This Row],[CreditScore]]&gt;=740),"Yes","No")</f>
        <v>No</v>
      </c>
      <c r="Q21109">
        <v>1</v>
      </c>
      <c r="R21109" s="3">
        <v>1</v>
      </c>
      <c r="S21109"/>
    </row>
    <row r="21110" spans="1:19" x14ac:dyDescent="0.25">
      <c r="A21110">
        <v>15631682</v>
      </c>
      <c r="B21110" s="1" t="s">
        <v>562</v>
      </c>
      <c r="C21110">
        <v>573</v>
      </c>
      <c r="D211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110" s="1" t="s">
        <v>14</v>
      </c>
      <c r="F21110" s="1" t="s">
        <v>15</v>
      </c>
      <c r="G21110">
        <v>27</v>
      </c>
      <c r="H21110" t="s">
        <v>26</v>
      </c>
      <c r="I21110">
        <v>9</v>
      </c>
      <c r="J21110" s="3">
        <v>11609982</v>
      </c>
      <c r="K21110" s="2" t="str">
        <f>VLOOKUP(Bank[[#This Row],[Balance]],Analysis!$E$27:$G$33,3,TRUE)</f>
        <v>10M - 20M</v>
      </c>
      <c r="L21110">
        <v>1</v>
      </c>
      <c r="M21110">
        <v>1</v>
      </c>
      <c r="N21110">
        <v>0</v>
      </c>
      <c r="O21110" s="3">
        <v>15299204</v>
      </c>
      <c r="P21110" s="3" t="str">
        <f>IF(AND(Bank[[#This Row],[Balance]]&gt;=_xlfn.PERCENTILE.INC(Bank[Balance],0.8),Bank[[#This Row],[CreditScore]]&gt;=740),"Yes","No")</f>
        <v>No</v>
      </c>
      <c r="Q21110">
        <v>0</v>
      </c>
      <c r="R21110" s="3">
        <v>1</v>
      </c>
      <c r="S21110"/>
    </row>
    <row r="21111" spans="1:19" x14ac:dyDescent="0.25">
      <c r="A21111">
        <v>15682530</v>
      </c>
      <c r="B21111" s="1" t="s">
        <v>174</v>
      </c>
      <c r="C21111">
        <v>705</v>
      </c>
      <c r="D211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11" s="1" t="s">
        <v>14</v>
      </c>
      <c r="F21111" s="1" t="s">
        <v>15</v>
      </c>
      <c r="G21111">
        <v>37</v>
      </c>
      <c r="H21111" t="s">
        <v>16</v>
      </c>
      <c r="I21111">
        <v>3</v>
      </c>
      <c r="J21111" s="3">
        <v>0</v>
      </c>
      <c r="K21111" s="2">
        <f>VLOOKUP(Bank[[#This Row],[Balance]],Analysis!$E$27:$G$33,3,TRUE)</f>
        <v>0</v>
      </c>
      <c r="L21111">
        <v>2</v>
      </c>
      <c r="M21111">
        <v>1</v>
      </c>
      <c r="N21111">
        <v>0</v>
      </c>
      <c r="O21111" s="3">
        <v>12083072</v>
      </c>
      <c r="P21111" s="3" t="str">
        <f>IF(AND(Bank[[#This Row],[Balance]]&gt;=_xlfn.PERCENTILE.INC(Bank[Balance],0.8),Bank[[#This Row],[CreditScore]]&gt;=740),"Yes","No")</f>
        <v>No</v>
      </c>
      <c r="Q21111">
        <v>0</v>
      </c>
      <c r="R21111" s="3">
        <v>1</v>
      </c>
      <c r="S21111"/>
    </row>
    <row r="21112" spans="1:19" x14ac:dyDescent="0.25">
      <c r="A21112">
        <v>15583515</v>
      </c>
      <c r="B21112" s="1" t="s">
        <v>179</v>
      </c>
      <c r="C21112">
        <v>639</v>
      </c>
      <c r="D211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12" s="1" t="s">
        <v>23</v>
      </c>
      <c r="F21112" s="1" t="s">
        <v>25</v>
      </c>
      <c r="G21112">
        <v>32</v>
      </c>
      <c r="H21112" t="s">
        <v>16</v>
      </c>
      <c r="I21112">
        <v>6</v>
      </c>
      <c r="J21112" s="3">
        <v>12333136</v>
      </c>
      <c r="K21112" s="2" t="str">
        <f>VLOOKUP(Bank[[#This Row],[Balance]],Analysis!$E$27:$G$33,3,TRUE)</f>
        <v>10M - 20M</v>
      </c>
      <c r="L21112">
        <v>1</v>
      </c>
      <c r="M21112">
        <v>1</v>
      </c>
      <c r="N21112">
        <v>0</v>
      </c>
      <c r="O21112" s="3">
        <v>11045446</v>
      </c>
      <c r="P21112" s="3" t="str">
        <f>IF(AND(Bank[[#This Row],[Balance]]&gt;=_xlfn.PERCENTILE.INC(Bank[Balance],0.8),Bank[[#This Row],[CreditScore]]&gt;=740),"Yes","No")</f>
        <v>No</v>
      </c>
      <c r="Q21112">
        <v>0</v>
      </c>
      <c r="R21112" s="3">
        <v>1</v>
      </c>
      <c r="S21112"/>
    </row>
    <row r="21113" spans="1:19" x14ac:dyDescent="0.25">
      <c r="A21113">
        <v>15674524</v>
      </c>
      <c r="B21113" s="1" t="s">
        <v>391</v>
      </c>
      <c r="C21113">
        <v>589</v>
      </c>
      <c r="D211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13" s="1" t="s">
        <v>21</v>
      </c>
      <c r="F21113" s="1" t="s">
        <v>15</v>
      </c>
      <c r="G21113">
        <v>39</v>
      </c>
      <c r="H21113" t="s">
        <v>16</v>
      </c>
      <c r="I21113">
        <v>4</v>
      </c>
      <c r="J21113" s="3">
        <v>11692708</v>
      </c>
      <c r="K21113" s="2" t="str">
        <f>VLOOKUP(Bank[[#This Row],[Balance]],Analysis!$E$27:$G$33,3,TRUE)</f>
        <v>10M - 20M</v>
      </c>
      <c r="L21113">
        <v>1</v>
      </c>
      <c r="M21113">
        <v>0</v>
      </c>
      <c r="N21113">
        <v>0</v>
      </c>
      <c r="O21113" s="3">
        <v>6228173</v>
      </c>
      <c r="P21113" s="3" t="str">
        <f>IF(AND(Bank[[#This Row],[Balance]]&gt;=_xlfn.PERCENTILE.INC(Bank[Balance],0.8),Bank[[#This Row],[CreditScore]]&gt;=740),"Yes","No")</f>
        <v>No</v>
      </c>
      <c r="Q21113">
        <v>0</v>
      </c>
      <c r="R21113" s="3">
        <v>1</v>
      </c>
      <c r="S21113"/>
    </row>
    <row r="21114" spans="1:19" x14ac:dyDescent="0.25">
      <c r="A21114">
        <v>15682657</v>
      </c>
      <c r="B21114" s="1" t="s">
        <v>210</v>
      </c>
      <c r="C21114">
        <v>579</v>
      </c>
      <c r="D211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114" s="1" t="s">
        <v>23</v>
      </c>
      <c r="F21114" s="1" t="s">
        <v>25</v>
      </c>
      <c r="G21114">
        <v>55</v>
      </c>
      <c r="H21114" t="s">
        <v>33</v>
      </c>
      <c r="I21114">
        <v>8</v>
      </c>
      <c r="J21114" s="3">
        <v>11624444</v>
      </c>
      <c r="K21114" s="2" t="str">
        <f>VLOOKUP(Bank[[#This Row],[Balance]],Analysis!$E$27:$G$33,3,TRUE)</f>
        <v>10M - 20M</v>
      </c>
      <c r="L21114">
        <v>1</v>
      </c>
      <c r="M21114">
        <v>1</v>
      </c>
      <c r="N21114">
        <v>0</v>
      </c>
      <c r="O21114" s="3">
        <v>17181707</v>
      </c>
      <c r="P21114" s="3" t="str">
        <f>IF(AND(Bank[[#This Row],[Balance]]&gt;=_xlfn.PERCENTILE.INC(Bank[Balance],0.8),Bank[[#This Row],[CreditScore]]&gt;=740),"Yes","No")</f>
        <v>No</v>
      </c>
      <c r="Q21114">
        <v>1</v>
      </c>
      <c r="R21114" s="3">
        <v>1</v>
      </c>
      <c r="S21114"/>
    </row>
    <row r="21115" spans="1:19" x14ac:dyDescent="0.25">
      <c r="A21115">
        <v>15753849</v>
      </c>
      <c r="B21115" s="1" t="s">
        <v>263</v>
      </c>
      <c r="C21115">
        <v>596</v>
      </c>
      <c r="D211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15" s="1" t="s">
        <v>23</v>
      </c>
      <c r="F21115" s="1" t="s">
        <v>25</v>
      </c>
      <c r="G21115">
        <v>49</v>
      </c>
      <c r="H21115" t="s">
        <v>16</v>
      </c>
      <c r="I21115">
        <v>3</v>
      </c>
      <c r="J21115" s="3">
        <v>11208804</v>
      </c>
      <c r="K21115" s="2" t="str">
        <f>VLOOKUP(Bank[[#This Row],[Balance]],Analysis!$E$27:$G$33,3,TRUE)</f>
        <v>10M - 20M</v>
      </c>
      <c r="L21115">
        <v>1</v>
      </c>
      <c r="M21115">
        <v>1</v>
      </c>
      <c r="N21115">
        <v>0</v>
      </c>
      <c r="O21115" s="3">
        <v>9371755</v>
      </c>
      <c r="P21115" s="3" t="str">
        <f>IF(AND(Bank[[#This Row],[Balance]]&gt;=_xlfn.PERCENTILE.INC(Bank[Balance],0.8),Bank[[#This Row],[CreditScore]]&gt;=740),"Yes","No")</f>
        <v>No</v>
      </c>
      <c r="Q21115">
        <v>1</v>
      </c>
      <c r="R21115" s="3">
        <v>1</v>
      </c>
      <c r="S21115"/>
    </row>
    <row r="21116" spans="1:19" x14ac:dyDescent="0.25">
      <c r="A21116">
        <v>15788085</v>
      </c>
      <c r="B21116" s="1" t="s">
        <v>22</v>
      </c>
      <c r="C21116">
        <v>562</v>
      </c>
      <c r="D211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116" s="1" t="s">
        <v>21</v>
      </c>
      <c r="F21116" s="1" t="s">
        <v>15</v>
      </c>
      <c r="G21116">
        <v>28</v>
      </c>
      <c r="H21116" t="s">
        <v>26</v>
      </c>
      <c r="I21116">
        <v>6</v>
      </c>
      <c r="J21116" s="3">
        <v>0</v>
      </c>
      <c r="K21116" s="2">
        <f>VLOOKUP(Bank[[#This Row],[Balance]],Analysis!$E$27:$G$33,3,TRUE)</f>
        <v>0</v>
      </c>
      <c r="L21116">
        <v>2</v>
      </c>
      <c r="M21116">
        <v>0</v>
      </c>
      <c r="N21116">
        <v>1</v>
      </c>
      <c r="O21116" s="3">
        <v>59838</v>
      </c>
      <c r="P21116" s="3" t="str">
        <f>IF(AND(Bank[[#This Row],[Balance]]&gt;=_xlfn.PERCENTILE.INC(Bank[Balance],0.8),Bank[[#This Row],[CreditScore]]&gt;=740),"Yes","No")</f>
        <v>No</v>
      </c>
      <c r="Q21116">
        <v>0</v>
      </c>
      <c r="R21116" s="3">
        <v>1</v>
      </c>
      <c r="S21116"/>
    </row>
    <row r="21117" spans="1:19" x14ac:dyDescent="0.25">
      <c r="A21117">
        <v>15692070</v>
      </c>
      <c r="B21117" s="1" t="s">
        <v>449</v>
      </c>
      <c r="C21117">
        <v>682</v>
      </c>
      <c r="D211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17" s="1" t="s">
        <v>23</v>
      </c>
      <c r="F21117" s="1" t="s">
        <v>15</v>
      </c>
      <c r="G21117">
        <v>53</v>
      </c>
      <c r="H21117" t="s">
        <v>33</v>
      </c>
      <c r="I21117">
        <v>5</v>
      </c>
      <c r="J21117" s="3">
        <v>15012672</v>
      </c>
      <c r="K21117" s="2" t="str">
        <f>VLOOKUP(Bank[[#This Row],[Balance]],Analysis!$E$27:$G$33,3,TRUE)</f>
        <v>10M - 20M</v>
      </c>
      <c r="L21117">
        <v>1</v>
      </c>
      <c r="M21117">
        <v>0</v>
      </c>
      <c r="N21117">
        <v>0</v>
      </c>
      <c r="O21117" s="3">
        <v>1275380</v>
      </c>
      <c r="P21117" s="3" t="str">
        <f>IF(AND(Bank[[#This Row],[Balance]]&gt;=_xlfn.PERCENTILE.INC(Bank[Balance],0.8),Bank[[#This Row],[CreditScore]]&gt;=740),"Yes","No")</f>
        <v>No</v>
      </c>
      <c r="Q21117">
        <v>1</v>
      </c>
      <c r="R21117" s="3">
        <v>1</v>
      </c>
      <c r="S21117"/>
    </row>
    <row r="21118" spans="1:19" x14ac:dyDescent="0.25">
      <c r="A21118">
        <v>15732340</v>
      </c>
      <c r="B21118" s="1" t="s">
        <v>301</v>
      </c>
      <c r="C21118">
        <v>753</v>
      </c>
      <c r="D211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118" s="1" t="s">
        <v>14</v>
      </c>
      <c r="F21118" s="1" t="s">
        <v>15</v>
      </c>
      <c r="G21118">
        <v>41</v>
      </c>
      <c r="H21118" t="s">
        <v>16</v>
      </c>
      <c r="I21118">
        <v>7</v>
      </c>
      <c r="J21118" s="3">
        <v>13691145</v>
      </c>
      <c r="K21118" s="2" t="str">
        <f>VLOOKUP(Bank[[#This Row],[Balance]],Analysis!$E$27:$G$33,3,TRUE)</f>
        <v>10M - 20M</v>
      </c>
      <c r="L21118">
        <v>2</v>
      </c>
      <c r="M21118">
        <v>1</v>
      </c>
      <c r="N21118">
        <v>1</v>
      </c>
      <c r="O21118" s="3">
        <v>13691222</v>
      </c>
      <c r="P21118" s="3" t="str">
        <f>IF(AND(Bank[[#This Row],[Balance]]&gt;=_xlfn.PERCENTILE.INC(Bank[Balance],0.8),Bank[[#This Row],[CreditScore]]&gt;=740),"Yes","No")</f>
        <v>Yes</v>
      </c>
      <c r="Q21118">
        <v>0</v>
      </c>
      <c r="R21118" s="3">
        <v>1</v>
      </c>
      <c r="S21118"/>
    </row>
    <row r="21119" spans="1:19" x14ac:dyDescent="0.25">
      <c r="A21119">
        <v>15595877</v>
      </c>
      <c r="B21119" s="1" t="s">
        <v>317</v>
      </c>
      <c r="C21119">
        <v>675</v>
      </c>
      <c r="D211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19" s="1" t="s">
        <v>14</v>
      </c>
      <c r="F21119" s="1" t="s">
        <v>15</v>
      </c>
      <c r="G21119">
        <v>35</v>
      </c>
      <c r="H21119" t="s">
        <v>16</v>
      </c>
      <c r="I21119">
        <v>1</v>
      </c>
      <c r="J21119" s="3">
        <v>0</v>
      </c>
      <c r="K21119" s="2">
        <f>VLOOKUP(Bank[[#This Row],[Balance]],Analysis!$E$27:$G$33,3,TRUE)</f>
        <v>0</v>
      </c>
      <c r="L21119">
        <v>1</v>
      </c>
      <c r="M21119">
        <v>0</v>
      </c>
      <c r="N21119">
        <v>0</v>
      </c>
      <c r="O21119" s="3">
        <v>5289559</v>
      </c>
      <c r="P21119" s="3" t="str">
        <f>IF(AND(Bank[[#This Row],[Balance]]&gt;=_xlfn.PERCENTILE.INC(Bank[Balance],0.8),Bank[[#This Row],[CreditScore]]&gt;=740),"Yes","No")</f>
        <v>No</v>
      </c>
      <c r="Q21119">
        <v>0</v>
      </c>
      <c r="R21119" s="3">
        <v>1</v>
      </c>
      <c r="S21119"/>
    </row>
    <row r="21120" spans="1:19" x14ac:dyDescent="0.25">
      <c r="A21120">
        <v>15791788</v>
      </c>
      <c r="B21120" s="1" t="s">
        <v>283</v>
      </c>
      <c r="C21120">
        <v>627</v>
      </c>
      <c r="D211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20" s="1" t="s">
        <v>14</v>
      </c>
      <c r="F21120" s="1" t="s">
        <v>15</v>
      </c>
      <c r="G21120">
        <v>31</v>
      </c>
      <c r="H21120" t="s">
        <v>16</v>
      </c>
      <c r="I21120">
        <v>8</v>
      </c>
      <c r="J21120" s="3">
        <v>0</v>
      </c>
      <c r="K21120" s="2">
        <f>VLOOKUP(Bank[[#This Row],[Balance]],Analysis!$E$27:$G$33,3,TRUE)</f>
        <v>0</v>
      </c>
      <c r="L21120">
        <v>2</v>
      </c>
      <c r="M21120">
        <v>1</v>
      </c>
      <c r="N21120">
        <v>1</v>
      </c>
      <c r="O21120" s="3">
        <v>14093448</v>
      </c>
      <c r="P21120" s="3" t="str">
        <f>IF(AND(Bank[[#This Row],[Balance]]&gt;=_xlfn.PERCENTILE.INC(Bank[Balance],0.8),Bank[[#This Row],[CreditScore]]&gt;=740),"Yes","No")</f>
        <v>No</v>
      </c>
      <c r="Q21120">
        <v>0</v>
      </c>
      <c r="R21120" s="3">
        <v>1</v>
      </c>
      <c r="S21120"/>
    </row>
    <row r="21121" spans="1:19" x14ac:dyDescent="0.25">
      <c r="A21121">
        <v>15755330</v>
      </c>
      <c r="B21121" s="1" t="s">
        <v>570</v>
      </c>
      <c r="C21121">
        <v>745</v>
      </c>
      <c r="D211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121" s="1" t="s">
        <v>23</v>
      </c>
      <c r="F21121" s="1" t="s">
        <v>15</v>
      </c>
      <c r="G21121">
        <v>51</v>
      </c>
      <c r="H21121" t="s">
        <v>33</v>
      </c>
      <c r="I21121">
        <v>8</v>
      </c>
      <c r="J21121" s="3">
        <v>991839</v>
      </c>
      <c r="K21121" s="2" t="str">
        <f>VLOOKUP(Bank[[#This Row],[Balance]],Analysis!$E$27:$G$33,3,TRUE)</f>
        <v>100K - 1M</v>
      </c>
      <c r="L21121">
        <v>1</v>
      </c>
      <c r="M21121">
        <v>1</v>
      </c>
      <c r="N21121">
        <v>1</v>
      </c>
      <c r="O21121" s="3">
        <v>2892225</v>
      </c>
      <c r="P21121" s="3" t="str">
        <f>IF(AND(Bank[[#This Row],[Balance]]&gt;=_xlfn.PERCENTILE.INC(Bank[Balance],0.8),Bank[[#This Row],[CreditScore]]&gt;=740),"Yes","No")</f>
        <v>No</v>
      </c>
      <c r="Q21121">
        <v>0</v>
      </c>
      <c r="R21121" s="3">
        <v>1</v>
      </c>
      <c r="S21121"/>
    </row>
    <row r="21122" spans="1:19" x14ac:dyDescent="0.25">
      <c r="A21122">
        <v>15715355</v>
      </c>
      <c r="B21122" s="1" t="s">
        <v>739</v>
      </c>
      <c r="C21122">
        <v>619</v>
      </c>
      <c r="D211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22" s="1" t="s">
        <v>14</v>
      </c>
      <c r="F21122" s="1" t="s">
        <v>15</v>
      </c>
      <c r="G21122">
        <v>44</v>
      </c>
      <c r="H21122" t="s">
        <v>16</v>
      </c>
      <c r="I21122">
        <v>8</v>
      </c>
      <c r="J21122" s="3">
        <v>0</v>
      </c>
      <c r="K21122" s="2">
        <f>VLOOKUP(Bank[[#This Row],[Balance]],Analysis!$E$27:$G$33,3,TRUE)</f>
        <v>0</v>
      </c>
      <c r="L21122">
        <v>2</v>
      </c>
      <c r="M21122">
        <v>1</v>
      </c>
      <c r="N21122">
        <v>1</v>
      </c>
      <c r="O21122" s="3">
        <v>17678069</v>
      </c>
      <c r="P21122" s="3" t="str">
        <f>IF(AND(Bank[[#This Row],[Balance]]&gt;=_xlfn.PERCENTILE.INC(Bank[Balance],0.8),Bank[[#This Row],[CreditScore]]&gt;=740),"Yes","No")</f>
        <v>No</v>
      </c>
      <c r="Q21122">
        <v>0</v>
      </c>
      <c r="R21122" s="3">
        <v>1</v>
      </c>
      <c r="S21122"/>
    </row>
    <row r="21123" spans="1:19" x14ac:dyDescent="0.25">
      <c r="A21123">
        <v>15651327</v>
      </c>
      <c r="B21123" s="1" t="s">
        <v>29</v>
      </c>
      <c r="C21123">
        <v>730</v>
      </c>
      <c r="D211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23" s="1" t="s">
        <v>23</v>
      </c>
      <c r="F21123" s="1" t="s">
        <v>15</v>
      </c>
      <c r="G21123">
        <v>36</v>
      </c>
      <c r="H21123" t="s">
        <v>16</v>
      </c>
      <c r="I21123">
        <v>1</v>
      </c>
      <c r="J21123" s="3">
        <v>9463126</v>
      </c>
      <c r="K21123" s="2" t="str">
        <f>VLOOKUP(Bank[[#This Row],[Balance]],Analysis!$E$27:$G$33,3,TRUE)</f>
        <v>5M - 10 M</v>
      </c>
      <c r="L21123">
        <v>1</v>
      </c>
      <c r="M21123">
        <v>1</v>
      </c>
      <c r="N21123">
        <v>0</v>
      </c>
      <c r="O21123" s="3">
        <v>1616535</v>
      </c>
      <c r="P21123" s="3" t="str">
        <f>IF(AND(Bank[[#This Row],[Balance]]&gt;=_xlfn.PERCENTILE.INC(Bank[Balance],0.8),Bank[[#This Row],[CreditScore]]&gt;=740),"Yes","No")</f>
        <v>No</v>
      </c>
      <c r="Q21123">
        <v>0</v>
      </c>
      <c r="R21123" s="3">
        <v>1</v>
      </c>
      <c r="S21123"/>
    </row>
    <row r="21124" spans="1:19" x14ac:dyDescent="0.25">
      <c r="A21124">
        <v>15763301</v>
      </c>
      <c r="B21124" s="1" t="s">
        <v>79</v>
      </c>
      <c r="C21124">
        <v>651</v>
      </c>
      <c r="D211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24" s="1" t="s">
        <v>21</v>
      </c>
      <c r="F21124" s="1" t="s">
        <v>25</v>
      </c>
      <c r="G21124">
        <v>31</v>
      </c>
      <c r="H21124" t="s">
        <v>16</v>
      </c>
      <c r="I21124">
        <v>2</v>
      </c>
      <c r="J21124" s="3">
        <v>15095671</v>
      </c>
      <c r="K21124" s="2" t="str">
        <f>VLOOKUP(Bank[[#This Row],[Balance]],Analysis!$E$27:$G$33,3,TRUE)</f>
        <v>10M - 20M</v>
      </c>
      <c r="L21124">
        <v>1</v>
      </c>
      <c r="M21124">
        <v>1</v>
      </c>
      <c r="N21124">
        <v>0</v>
      </c>
      <c r="O21124" s="3">
        <v>12901333</v>
      </c>
      <c r="P21124" s="3" t="str">
        <f>IF(AND(Bank[[#This Row],[Balance]]&gt;=_xlfn.PERCENTILE.INC(Bank[Balance],0.8),Bank[[#This Row],[CreditScore]]&gt;=740),"Yes","No")</f>
        <v>No</v>
      </c>
      <c r="Q21124">
        <v>0</v>
      </c>
      <c r="R21124" s="3">
        <v>1</v>
      </c>
      <c r="S21124"/>
    </row>
    <row r="21125" spans="1:19" x14ac:dyDescent="0.25">
      <c r="A21125">
        <v>15589432</v>
      </c>
      <c r="B21125" s="1" t="s">
        <v>764</v>
      </c>
      <c r="C21125">
        <v>562</v>
      </c>
      <c r="D211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125" s="1" t="s">
        <v>21</v>
      </c>
      <c r="F21125" s="1" t="s">
        <v>25</v>
      </c>
      <c r="G21125">
        <v>53</v>
      </c>
      <c r="H21125" t="s">
        <v>33</v>
      </c>
      <c r="I21125">
        <v>5</v>
      </c>
      <c r="J21125" s="3">
        <v>0</v>
      </c>
      <c r="K21125" s="2">
        <f>VLOOKUP(Bank[[#This Row],[Balance]],Analysis!$E$27:$G$33,3,TRUE)</f>
        <v>0</v>
      </c>
      <c r="L21125">
        <v>1</v>
      </c>
      <c r="M21125">
        <v>1</v>
      </c>
      <c r="N21125">
        <v>0</v>
      </c>
      <c r="O21125" s="3">
        <v>9384482</v>
      </c>
      <c r="P21125" s="3" t="str">
        <f>IF(AND(Bank[[#This Row],[Balance]]&gt;=_xlfn.PERCENTILE.INC(Bank[Balance],0.8),Bank[[#This Row],[CreditScore]]&gt;=740),"Yes","No")</f>
        <v>No</v>
      </c>
      <c r="Q21125">
        <v>1</v>
      </c>
      <c r="R21125" s="3">
        <v>1</v>
      </c>
      <c r="S21125"/>
    </row>
    <row r="21126" spans="1:19" x14ac:dyDescent="0.25">
      <c r="A21126">
        <v>15682668</v>
      </c>
      <c r="B21126" s="1" t="s">
        <v>70</v>
      </c>
      <c r="C21126">
        <v>718</v>
      </c>
      <c r="D211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26" s="1" t="s">
        <v>14</v>
      </c>
      <c r="F21126" s="1" t="s">
        <v>15</v>
      </c>
      <c r="G21126">
        <v>38</v>
      </c>
      <c r="H21126" t="s">
        <v>16</v>
      </c>
      <c r="I21126">
        <v>3</v>
      </c>
      <c r="J21126" s="3">
        <v>0</v>
      </c>
      <c r="K21126" s="2">
        <f>VLOOKUP(Bank[[#This Row],[Balance]],Analysis!$E$27:$G$33,3,TRUE)</f>
        <v>0</v>
      </c>
      <c r="L21126">
        <v>2</v>
      </c>
      <c r="M21126">
        <v>0</v>
      </c>
      <c r="N21126">
        <v>1</v>
      </c>
      <c r="O21126" s="3">
        <v>18298894</v>
      </c>
      <c r="P21126" s="3" t="str">
        <f>IF(AND(Bank[[#This Row],[Balance]]&gt;=_xlfn.PERCENTILE.INC(Bank[Balance],0.8),Bank[[#This Row],[CreditScore]]&gt;=740),"Yes","No")</f>
        <v>No</v>
      </c>
      <c r="Q21126">
        <v>0</v>
      </c>
      <c r="R21126" s="3">
        <v>1</v>
      </c>
      <c r="S21126"/>
    </row>
    <row r="21127" spans="1:19" x14ac:dyDescent="0.25">
      <c r="A21127">
        <v>15680914</v>
      </c>
      <c r="B21127" s="1" t="s">
        <v>307</v>
      </c>
      <c r="C21127">
        <v>554</v>
      </c>
      <c r="D211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127" s="1" t="s">
        <v>21</v>
      </c>
      <c r="F21127" s="1" t="s">
        <v>25</v>
      </c>
      <c r="G21127">
        <v>24</v>
      </c>
      <c r="H21127" t="s">
        <v>26</v>
      </c>
      <c r="I21127">
        <v>8</v>
      </c>
      <c r="J21127" s="3">
        <v>0</v>
      </c>
      <c r="K21127" s="2">
        <f>VLOOKUP(Bank[[#This Row],[Balance]],Analysis!$E$27:$G$33,3,TRUE)</f>
        <v>0</v>
      </c>
      <c r="L21127">
        <v>2</v>
      </c>
      <c r="M21127">
        <v>0</v>
      </c>
      <c r="N21127">
        <v>0</v>
      </c>
      <c r="O21127" s="3">
        <v>9642327</v>
      </c>
      <c r="P21127" s="3" t="str">
        <f>IF(AND(Bank[[#This Row],[Balance]]&gt;=_xlfn.PERCENTILE.INC(Bank[Balance],0.8),Bank[[#This Row],[CreditScore]]&gt;=740),"Yes","No")</f>
        <v>No</v>
      </c>
      <c r="Q21127">
        <v>0</v>
      </c>
      <c r="R21127" s="3">
        <v>1</v>
      </c>
      <c r="S21127"/>
    </row>
    <row r="21128" spans="1:19" x14ac:dyDescent="0.25">
      <c r="A21128">
        <v>15793714</v>
      </c>
      <c r="B21128" s="1" t="s">
        <v>386</v>
      </c>
      <c r="C21128">
        <v>647</v>
      </c>
      <c r="D211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28" s="1" t="s">
        <v>21</v>
      </c>
      <c r="F21128" s="1" t="s">
        <v>15</v>
      </c>
      <c r="G21128">
        <v>26</v>
      </c>
      <c r="H21128" t="s">
        <v>26</v>
      </c>
      <c r="I21128">
        <v>0</v>
      </c>
      <c r="J21128" s="3">
        <v>0</v>
      </c>
      <c r="K21128" s="2">
        <f>VLOOKUP(Bank[[#This Row],[Balance]],Analysis!$E$27:$G$33,3,TRUE)</f>
        <v>0</v>
      </c>
      <c r="L21128">
        <v>2</v>
      </c>
      <c r="M21128">
        <v>0</v>
      </c>
      <c r="N21128">
        <v>1</v>
      </c>
      <c r="O21128" s="3">
        <v>9673639</v>
      </c>
      <c r="P21128" s="3" t="str">
        <f>IF(AND(Bank[[#This Row],[Balance]]&gt;=_xlfn.PERCENTILE.INC(Bank[Balance],0.8),Bank[[#This Row],[CreditScore]]&gt;=740),"Yes","No")</f>
        <v>No</v>
      </c>
      <c r="Q21128">
        <v>0</v>
      </c>
      <c r="R21128" s="3">
        <v>1</v>
      </c>
      <c r="S21128"/>
    </row>
    <row r="21129" spans="1:19" x14ac:dyDescent="0.25">
      <c r="A21129">
        <v>15718203</v>
      </c>
      <c r="B21129" s="1" t="s">
        <v>527</v>
      </c>
      <c r="C21129">
        <v>667</v>
      </c>
      <c r="D211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29" s="1" t="s">
        <v>14</v>
      </c>
      <c r="F21129" s="1" t="s">
        <v>15</v>
      </c>
      <c r="G21129">
        <v>27</v>
      </c>
      <c r="H21129" t="s">
        <v>26</v>
      </c>
      <c r="I21129">
        <v>2</v>
      </c>
      <c r="J21129" s="3">
        <v>0</v>
      </c>
      <c r="K21129" s="2">
        <f>VLOOKUP(Bank[[#This Row],[Balance]],Analysis!$E$27:$G$33,3,TRUE)</f>
        <v>0</v>
      </c>
      <c r="L21129">
        <v>2</v>
      </c>
      <c r="M21129">
        <v>1</v>
      </c>
      <c r="N21129">
        <v>0</v>
      </c>
      <c r="O21129" s="3">
        <v>15941619</v>
      </c>
      <c r="P21129" s="3" t="str">
        <f>IF(AND(Bank[[#This Row],[Balance]]&gt;=_xlfn.PERCENTILE.INC(Bank[Balance],0.8),Bank[[#This Row],[CreditScore]]&gt;=740),"Yes","No")</f>
        <v>No</v>
      </c>
      <c r="Q21129">
        <v>0</v>
      </c>
      <c r="R21129" s="3">
        <v>1</v>
      </c>
      <c r="S21129"/>
    </row>
    <row r="21130" spans="1:19" x14ac:dyDescent="0.25">
      <c r="A21130">
        <v>15580852</v>
      </c>
      <c r="B21130" s="1" t="s">
        <v>305</v>
      </c>
      <c r="C21130">
        <v>588</v>
      </c>
      <c r="D211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30" s="1" t="s">
        <v>14</v>
      </c>
      <c r="F21130" s="1" t="s">
        <v>15</v>
      </c>
      <c r="G21130">
        <v>49</v>
      </c>
      <c r="H21130" t="s">
        <v>16</v>
      </c>
      <c r="I21130">
        <v>5</v>
      </c>
      <c r="J21130" s="3">
        <v>7651065</v>
      </c>
      <c r="K21130" s="2" t="str">
        <f>VLOOKUP(Bank[[#This Row],[Balance]],Analysis!$E$27:$G$33,3,TRUE)</f>
        <v>5M - 10 M</v>
      </c>
      <c r="L21130">
        <v>1</v>
      </c>
      <c r="M21130">
        <v>1</v>
      </c>
      <c r="N21130">
        <v>0</v>
      </c>
      <c r="O21130" s="3">
        <v>6444333</v>
      </c>
      <c r="P21130" s="3" t="str">
        <f>IF(AND(Bank[[#This Row],[Balance]]&gt;=_xlfn.PERCENTILE.INC(Bank[Balance],0.8),Bank[[#This Row],[CreditScore]]&gt;=740),"Yes","No")</f>
        <v>No</v>
      </c>
      <c r="Q21130">
        <v>1</v>
      </c>
      <c r="R21130" s="3">
        <v>1</v>
      </c>
      <c r="S21130"/>
    </row>
    <row r="21131" spans="1:19" x14ac:dyDescent="0.25">
      <c r="A21131">
        <v>15643526</v>
      </c>
      <c r="B21131" s="1" t="s">
        <v>317</v>
      </c>
      <c r="C21131">
        <v>695</v>
      </c>
      <c r="D211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31" s="1" t="s">
        <v>14</v>
      </c>
      <c r="F21131" s="1" t="s">
        <v>15</v>
      </c>
      <c r="G21131">
        <v>44</v>
      </c>
      <c r="H21131" t="s">
        <v>16</v>
      </c>
      <c r="I21131">
        <v>9</v>
      </c>
      <c r="J21131" s="3">
        <v>0</v>
      </c>
      <c r="K21131" s="2">
        <f>VLOOKUP(Bank[[#This Row],[Balance]],Analysis!$E$27:$G$33,3,TRUE)</f>
        <v>0</v>
      </c>
      <c r="L21131">
        <v>2</v>
      </c>
      <c r="M21131">
        <v>1</v>
      </c>
      <c r="N21131">
        <v>0</v>
      </c>
      <c r="O21131" s="3">
        <v>9282635</v>
      </c>
      <c r="P21131" s="3" t="str">
        <f>IF(AND(Bank[[#This Row],[Balance]]&gt;=_xlfn.PERCENTILE.INC(Bank[Balance],0.8),Bank[[#This Row],[CreditScore]]&gt;=740),"Yes","No")</f>
        <v>No</v>
      </c>
      <c r="Q21131">
        <v>0</v>
      </c>
      <c r="R21131" s="3">
        <v>1</v>
      </c>
      <c r="S21131"/>
    </row>
    <row r="21132" spans="1:19" x14ac:dyDescent="0.25">
      <c r="A21132">
        <v>15780146</v>
      </c>
      <c r="B21132" s="1" t="s">
        <v>40</v>
      </c>
      <c r="C21132">
        <v>627</v>
      </c>
      <c r="D211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32" s="1" t="s">
        <v>21</v>
      </c>
      <c r="F21132" s="1" t="s">
        <v>15</v>
      </c>
      <c r="G21132">
        <v>48</v>
      </c>
      <c r="H21132" t="s">
        <v>16</v>
      </c>
      <c r="I21132">
        <v>9</v>
      </c>
      <c r="J21132" s="3">
        <v>0</v>
      </c>
      <c r="K21132" s="2">
        <f>VLOOKUP(Bank[[#This Row],[Balance]],Analysis!$E$27:$G$33,3,TRUE)</f>
        <v>0</v>
      </c>
      <c r="L21132">
        <v>1</v>
      </c>
      <c r="M21132">
        <v>1</v>
      </c>
      <c r="N21132">
        <v>1</v>
      </c>
      <c r="O21132" s="3">
        <v>14852716</v>
      </c>
      <c r="P21132" s="3" t="str">
        <f>IF(AND(Bank[[#This Row],[Balance]]&gt;=_xlfn.PERCENTILE.INC(Bank[Balance],0.8),Bank[[#This Row],[CreditScore]]&gt;=740),"Yes","No")</f>
        <v>No</v>
      </c>
      <c r="Q21132">
        <v>0</v>
      </c>
      <c r="R21132" s="3">
        <v>1</v>
      </c>
      <c r="S21132"/>
    </row>
    <row r="21133" spans="1:19" x14ac:dyDescent="0.25">
      <c r="A21133">
        <v>15693742</v>
      </c>
      <c r="B21133" s="1" t="s">
        <v>958</v>
      </c>
      <c r="C21133">
        <v>700</v>
      </c>
      <c r="D211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33" s="1" t="s">
        <v>23</v>
      </c>
      <c r="F21133" s="1" t="s">
        <v>15</v>
      </c>
      <c r="G21133">
        <v>35</v>
      </c>
      <c r="H21133" t="s">
        <v>16</v>
      </c>
      <c r="I21133">
        <v>7</v>
      </c>
      <c r="J21133" s="3">
        <v>1254893</v>
      </c>
      <c r="K21133" s="2" t="str">
        <f>VLOOKUP(Bank[[#This Row],[Balance]],Analysis!$E$27:$G$33,3,TRUE)</f>
        <v>1 M - 5M</v>
      </c>
      <c r="L21133">
        <v>1</v>
      </c>
      <c r="M21133">
        <v>0</v>
      </c>
      <c r="N21133">
        <v>0</v>
      </c>
      <c r="O21133" s="3">
        <v>13461101</v>
      </c>
      <c r="P21133" s="3" t="str">
        <f>IF(AND(Bank[[#This Row],[Balance]]&gt;=_xlfn.PERCENTILE.INC(Bank[Balance],0.8),Bank[[#This Row],[CreditScore]]&gt;=740),"Yes","No")</f>
        <v>No</v>
      </c>
      <c r="Q21133">
        <v>0</v>
      </c>
      <c r="R21133" s="3">
        <v>1</v>
      </c>
      <c r="S21133"/>
    </row>
    <row r="21134" spans="1:19" x14ac:dyDescent="0.25">
      <c r="A21134">
        <v>15641625</v>
      </c>
      <c r="B21134" s="1" t="s">
        <v>879</v>
      </c>
      <c r="C21134">
        <v>494</v>
      </c>
      <c r="D211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134" s="1" t="s">
        <v>23</v>
      </c>
      <c r="F21134" s="1" t="s">
        <v>25</v>
      </c>
      <c r="G21134">
        <v>50</v>
      </c>
      <c r="H21134" t="s">
        <v>16</v>
      </c>
      <c r="I21134">
        <v>1</v>
      </c>
      <c r="J21134" s="3">
        <v>13976204</v>
      </c>
      <c r="K21134" s="2" t="str">
        <f>VLOOKUP(Bank[[#This Row],[Balance]],Analysis!$E$27:$G$33,3,TRUE)</f>
        <v>10M - 20M</v>
      </c>
      <c r="L21134">
        <v>1</v>
      </c>
      <c r="M21134">
        <v>1</v>
      </c>
      <c r="N21134">
        <v>0</v>
      </c>
      <c r="O21134" s="3">
        <v>5994141</v>
      </c>
      <c r="P21134" s="3" t="str">
        <f>IF(AND(Bank[[#This Row],[Balance]]&gt;=_xlfn.PERCENTILE.INC(Bank[Balance],0.8),Bank[[#This Row],[CreditScore]]&gt;=740),"Yes","No")</f>
        <v>No</v>
      </c>
      <c r="Q21134">
        <v>1</v>
      </c>
      <c r="R21134" s="3">
        <v>1</v>
      </c>
      <c r="S21134"/>
    </row>
    <row r="21135" spans="1:19" x14ac:dyDescent="0.25">
      <c r="A21135">
        <v>15695764</v>
      </c>
      <c r="B21135" s="1" t="s">
        <v>346</v>
      </c>
      <c r="C21135">
        <v>755</v>
      </c>
      <c r="D211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135" s="1" t="s">
        <v>14</v>
      </c>
      <c r="F21135" s="1" t="s">
        <v>25</v>
      </c>
      <c r="G21135">
        <v>60</v>
      </c>
      <c r="H21135" t="s">
        <v>33</v>
      </c>
      <c r="I21135">
        <v>4</v>
      </c>
      <c r="J21135" s="3">
        <v>12555521</v>
      </c>
      <c r="K21135" s="2" t="str">
        <f>VLOOKUP(Bank[[#This Row],[Balance]],Analysis!$E$27:$G$33,3,TRUE)</f>
        <v>10M - 20M</v>
      </c>
      <c r="L21135">
        <v>1</v>
      </c>
      <c r="M21135">
        <v>0</v>
      </c>
      <c r="N21135">
        <v>0</v>
      </c>
      <c r="O21135" s="3">
        <v>16774704</v>
      </c>
      <c r="P21135" s="3" t="str">
        <f>IF(AND(Bank[[#This Row],[Balance]]&gt;=_xlfn.PERCENTILE.INC(Bank[Balance],0.8),Bank[[#This Row],[CreditScore]]&gt;=740),"Yes","No")</f>
        <v>Yes</v>
      </c>
      <c r="Q21135">
        <v>1</v>
      </c>
      <c r="R21135" s="3">
        <v>1</v>
      </c>
      <c r="S21135"/>
    </row>
    <row r="21136" spans="1:19" x14ac:dyDescent="0.25">
      <c r="A21136">
        <v>15620504</v>
      </c>
      <c r="B21136" s="1" t="s">
        <v>107</v>
      </c>
      <c r="C21136">
        <v>565</v>
      </c>
      <c r="D211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136" s="1" t="s">
        <v>21</v>
      </c>
      <c r="F21136" s="1" t="s">
        <v>25</v>
      </c>
      <c r="G21136">
        <v>33</v>
      </c>
      <c r="H21136" t="s">
        <v>16</v>
      </c>
      <c r="I21136">
        <v>4</v>
      </c>
      <c r="J21136" s="3">
        <v>0</v>
      </c>
      <c r="K21136" s="2">
        <f>VLOOKUP(Bank[[#This Row],[Balance]],Analysis!$E$27:$G$33,3,TRUE)</f>
        <v>0</v>
      </c>
      <c r="L21136">
        <v>2</v>
      </c>
      <c r="M21136">
        <v>1</v>
      </c>
      <c r="N21136">
        <v>1</v>
      </c>
      <c r="O21136" s="3">
        <v>8661906</v>
      </c>
      <c r="P21136" s="3" t="str">
        <f>IF(AND(Bank[[#This Row],[Balance]]&gt;=_xlfn.PERCENTILE.INC(Bank[Balance],0.8),Bank[[#This Row],[CreditScore]]&gt;=740),"Yes","No")</f>
        <v>No</v>
      </c>
      <c r="Q21136">
        <v>0</v>
      </c>
      <c r="R21136" s="3">
        <v>1</v>
      </c>
      <c r="S21136"/>
    </row>
    <row r="21137" spans="1:19" x14ac:dyDescent="0.25">
      <c r="A21137">
        <v>15784769</v>
      </c>
      <c r="B21137" s="1" t="s">
        <v>64</v>
      </c>
      <c r="C21137">
        <v>681</v>
      </c>
      <c r="D211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37" s="1" t="s">
        <v>14</v>
      </c>
      <c r="F21137" s="1" t="s">
        <v>15</v>
      </c>
      <c r="G21137">
        <v>25</v>
      </c>
      <c r="H21137" t="s">
        <v>26</v>
      </c>
      <c r="I21137">
        <v>2</v>
      </c>
      <c r="J21137" s="3">
        <v>0</v>
      </c>
      <c r="K21137" s="2">
        <f>VLOOKUP(Bank[[#This Row],[Balance]],Analysis!$E$27:$G$33,3,TRUE)</f>
        <v>0</v>
      </c>
      <c r="L21137">
        <v>2</v>
      </c>
      <c r="M21137">
        <v>1</v>
      </c>
      <c r="N21137">
        <v>0</v>
      </c>
      <c r="O21137" s="3">
        <v>19948479</v>
      </c>
      <c r="P21137" s="3" t="str">
        <f>IF(AND(Bank[[#This Row],[Balance]]&gt;=_xlfn.PERCENTILE.INC(Bank[Balance],0.8),Bank[[#This Row],[CreditScore]]&gt;=740),"Yes","No")</f>
        <v>No</v>
      </c>
      <c r="Q21137">
        <v>0</v>
      </c>
      <c r="R21137" s="3">
        <v>1</v>
      </c>
      <c r="S21137"/>
    </row>
    <row r="21138" spans="1:19" x14ac:dyDescent="0.25">
      <c r="A21138">
        <v>15655383</v>
      </c>
      <c r="B21138" s="1" t="s">
        <v>221</v>
      </c>
      <c r="C21138">
        <v>727</v>
      </c>
      <c r="D211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38" s="1" t="s">
        <v>14</v>
      </c>
      <c r="F21138" s="1" t="s">
        <v>15</v>
      </c>
      <c r="G21138">
        <v>31</v>
      </c>
      <c r="H21138" t="s">
        <v>16</v>
      </c>
      <c r="I21138">
        <v>3</v>
      </c>
      <c r="J21138" s="3">
        <v>0</v>
      </c>
      <c r="K21138" s="2">
        <f>VLOOKUP(Bank[[#This Row],[Balance]],Analysis!$E$27:$G$33,3,TRUE)</f>
        <v>0</v>
      </c>
      <c r="L21138">
        <v>2</v>
      </c>
      <c r="M21138">
        <v>0</v>
      </c>
      <c r="N21138">
        <v>1</v>
      </c>
      <c r="O21138" s="3">
        <v>18678512</v>
      </c>
      <c r="P21138" s="3" t="str">
        <f>IF(AND(Bank[[#This Row],[Balance]]&gt;=_xlfn.PERCENTILE.INC(Bank[Balance],0.8),Bank[[#This Row],[CreditScore]]&gt;=740),"Yes","No")</f>
        <v>No</v>
      </c>
      <c r="Q21138">
        <v>0</v>
      </c>
      <c r="R21138" s="3">
        <v>1</v>
      </c>
      <c r="S21138"/>
    </row>
    <row r="21139" spans="1:19" x14ac:dyDescent="0.25">
      <c r="A21139">
        <v>15702301</v>
      </c>
      <c r="B21139" s="1" t="s">
        <v>241</v>
      </c>
      <c r="C21139">
        <v>637</v>
      </c>
      <c r="D211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39" s="1" t="s">
        <v>21</v>
      </c>
      <c r="F21139" s="1" t="s">
        <v>15</v>
      </c>
      <c r="G21139">
        <v>34</v>
      </c>
      <c r="H21139" t="s">
        <v>16</v>
      </c>
      <c r="I21139">
        <v>7</v>
      </c>
      <c r="J21139" s="3">
        <v>0</v>
      </c>
      <c r="K21139" s="2">
        <f>VLOOKUP(Bank[[#This Row],[Balance]],Analysis!$E$27:$G$33,3,TRUE)</f>
        <v>0</v>
      </c>
      <c r="L21139">
        <v>2</v>
      </c>
      <c r="M21139">
        <v>1</v>
      </c>
      <c r="N21139">
        <v>0</v>
      </c>
      <c r="O21139" s="3">
        <v>18227058</v>
      </c>
      <c r="P21139" s="3" t="str">
        <f>IF(AND(Bank[[#This Row],[Balance]]&gt;=_xlfn.PERCENTILE.INC(Bank[Balance],0.8),Bank[[#This Row],[CreditScore]]&gt;=740),"Yes","No")</f>
        <v>No</v>
      </c>
      <c r="Q21139">
        <v>0</v>
      </c>
      <c r="R21139" s="3">
        <v>1</v>
      </c>
      <c r="S21139"/>
    </row>
    <row r="21140" spans="1:19" x14ac:dyDescent="0.25">
      <c r="A21140">
        <v>15662789</v>
      </c>
      <c r="B21140" s="1" t="s">
        <v>70</v>
      </c>
      <c r="C21140">
        <v>729</v>
      </c>
      <c r="D211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40" s="1" t="s">
        <v>21</v>
      </c>
      <c r="F21140" s="1" t="s">
        <v>25</v>
      </c>
      <c r="G21140">
        <v>26</v>
      </c>
      <c r="H21140" t="s">
        <v>26</v>
      </c>
      <c r="I21140">
        <v>1</v>
      </c>
      <c r="J21140" s="3">
        <v>0</v>
      </c>
      <c r="K21140" s="2">
        <f>VLOOKUP(Bank[[#This Row],[Balance]],Analysis!$E$27:$G$33,3,TRUE)</f>
        <v>0</v>
      </c>
      <c r="L21140">
        <v>2</v>
      </c>
      <c r="M21140">
        <v>1</v>
      </c>
      <c r="N21140">
        <v>0</v>
      </c>
      <c r="O21140" s="3">
        <v>1875998</v>
      </c>
      <c r="P21140" s="3" t="str">
        <f>IF(AND(Bank[[#This Row],[Balance]]&gt;=_xlfn.PERCENTILE.INC(Bank[Balance],0.8),Bank[[#This Row],[CreditScore]]&gt;=740),"Yes","No")</f>
        <v>No</v>
      </c>
      <c r="Q21140">
        <v>0</v>
      </c>
      <c r="R21140" s="3">
        <v>1</v>
      </c>
      <c r="S21140"/>
    </row>
    <row r="21141" spans="1:19" x14ac:dyDescent="0.25">
      <c r="A21141">
        <v>15807906</v>
      </c>
      <c r="B21141" s="1" t="s">
        <v>100</v>
      </c>
      <c r="C21141">
        <v>691</v>
      </c>
      <c r="D211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41" s="1" t="s">
        <v>14</v>
      </c>
      <c r="F21141" s="1" t="s">
        <v>15</v>
      </c>
      <c r="G21141">
        <v>46</v>
      </c>
      <c r="H21141" t="s">
        <v>16</v>
      </c>
      <c r="I21141">
        <v>2</v>
      </c>
      <c r="J21141" s="3">
        <v>0</v>
      </c>
      <c r="K21141" s="2">
        <f>VLOOKUP(Bank[[#This Row],[Balance]],Analysis!$E$27:$G$33,3,TRUE)</f>
        <v>0</v>
      </c>
      <c r="L21141">
        <v>1</v>
      </c>
      <c r="M21141">
        <v>1</v>
      </c>
      <c r="N21141">
        <v>0</v>
      </c>
      <c r="O21141" s="3">
        <v>12222266</v>
      </c>
      <c r="P21141" s="3" t="str">
        <f>IF(AND(Bank[[#This Row],[Balance]]&gt;=_xlfn.PERCENTILE.INC(Bank[Balance],0.8),Bank[[#This Row],[CreditScore]]&gt;=740),"Yes","No")</f>
        <v>No</v>
      </c>
      <c r="Q21141">
        <v>1</v>
      </c>
      <c r="R21141" s="3">
        <v>1</v>
      </c>
      <c r="S21141"/>
    </row>
    <row r="21142" spans="1:19" x14ac:dyDescent="0.25">
      <c r="A21142">
        <v>15609906</v>
      </c>
      <c r="B21142" s="1" t="s">
        <v>202</v>
      </c>
      <c r="C21142">
        <v>777</v>
      </c>
      <c r="D2114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142" s="1" t="s">
        <v>14</v>
      </c>
      <c r="F21142" s="1" t="s">
        <v>25</v>
      </c>
      <c r="G21142">
        <v>32</v>
      </c>
      <c r="H21142" t="s">
        <v>16</v>
      </c>
      <c r="I21142">
        <v>2</v>
      </c>
      <c r="J21142" s="3">
        <v>10948333</v>
      </c>
      <c r="K21142" s="2" t="str">
        <f>VLOOKUP(Bank[[#This Row],[Balance]],Analysis!$E$27:$G$33,3,TRUE)</f>
        <v>10M - 20M</v>
      </c>
      <c r="L21142">
        <v>2</v>
      </c>
      <c r="M21142">
        <v>1</v>
      </c>
      <c r="N21142">
        <v>1</v>
      </c>
      <c r="O21142" s="3">
        <v>12168129</v>
      </c>
      <c r="P21142" s="3" t="str">
        <f>IF(AND(Bank[[#This Row],[Balance]]&gt;=_xlfn.PERCENTILE.INC(Bank[Balance],0.8),Bank[[#This Row],[CreditScore]]&gt;=740),"Yes","No")</f>
        <v>No</v>
      </c>
      <c r="Q21142">
        <v>0</v>
      </c>
      <c r="R21142" s="3">
        <v>1</v>
      </c>
      <c r="S21142"/>
    </row>
    <row r="21143" spans="1:19" x14ac:dyDescent="0.25">
      <c r="A21143">
        <v>15585588</v>
      </c>
      <c r="B21143" s="1" t="s">
        <v>121</v>
      </c>
      <c r="C21143">
        <v>638</v>
      </c>
      <c r="D211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43" s="1" t="s">
        <v>21</v>
      </c>
      <c r="F21143" s="1" t="s">
        <v>25</v>
      </c>
      <c r="G21143">
        <v>43</v>
      </c>
      <c r="H21143" t="s">
        <v>16</v>
      </c>
      <c r="I21143">
        <v>4</v>
      </c>
      <c r="J21143" s="3">
        <v>0</v>
      </c>
      <c r="K21143" s="2">
        <f>VLOOKUP(Bank[[#This Row],[Balance]],Analysis!$E$27:$G$33,3,TRUE)</f>
        <v>0</v>
      </c>
      <c r="L21143">
        <v>1</v>
      </c>
      <c r="M21143">
        <v>1</v>
      </c>
      <c r="N21143">
        <v>0</v>
      </c>
      <c r="O21143" s="3">
        <v>9281673</v>
      </c>
      <c r="P21143" s="3" t="str">
        <f>IF(AND(Bank[[#This Row],[Balance]]&gt;=_xlfn.PERCENTILE.INC(Bank[Balance],0.8),Bank[[#This Row],[CreditScore]]&gt;=740),"Yes","No")</f>
        <v>No</v>
      </c>
      <c r="Q21143">
        <v>1</v>
      </c>
      <c r="R21143" s="3">
        <v>1</v>
      </c>
      <c r="S21143"/>
    </row>
    <row r="21144" spans="1:19" x14ac:dyDescent="0.25">
      <c r="A21144">
        <v>15730735</v>
      </c>
      <c r="B21144" s="1" t="s">
        <v>324</v>
      </c>
      <c r="C21144">
        <v>554</v>
      </c>
      <c r="D211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144" s="1" t="s">
        <v>14</v>
      </c>
      <c r="F21144" s="1" t="s">
        <v>15</v>
      </c>
      <c r="G21144">
        <v>26</v>
      </c>
      <c r="H21144" t="s">
        <v>26</v>
      </c>
      <c r="I21144">
        <v>4</v>
      </c>
      <c r="J21144" s="3">
        <v>0</v>
      </c>
      <c r="K21144" s="2">
        <f>VLOOKUP(Bank[[#This Row],[Balance]],Analysis!$E$27:$G$33,3,TRUE)</f>
        <v>0</v>
      </c>
      <c r="L21144">
        <v>2</v>
      </c>
      <c r="M21144">
        <v>0</v>
      </c>
      <c r="N21144">
        <v>1</v>
      </c>
      <c r="O21144" s="3">
        <v>3861469</v>
      </c>
      <c r="P21144" s="3" t="str">
        <f>IF(AND(Bank[[#This Row],[Balance]]&gt;=_xlfn.PERCENTILE.INC(Bank[Balance],0.8),Bank[[#This Row],[CreditScore]]&gt;=740),"Yes","No")</f>
        <v>No</v>
      </c>
      <c r="Q21144">
        <v>0</v>
      </c>
      <c r="R21144" s="3">
        <v>1</v>
      </c>
      <c r="S21144"/>
    </row>
    <row r="21145" spans="1:19" x14ac:dyDescent="0.25">
      <c r="A21145">
        <v>15631818</v>
      </c>
      <c r="B21145" s="1" t="s">
        <v>57</v>
      </c>
      <c r="C21145">
        <v>710</v>
      </c>
      <c r="D211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45" s="1" t="s">
        <v>14</v>
      </c>
      <c r="F21145" s="1" t="s">
        <v>25</v>
      </c>
      <c r="G21145">
        <v>47</v>
      </c>
      <c r="H21145" t="s">
        <v>16</v>
      </c>
      <c r="I21145">
        <v>4</v>
      </c>
      <c r="J21145" s="3">
        <v>0</v>
      </c>
      <c r="K21145" s="2">
        <f>VLOOKUP(Bank[[#This Row],[Balance]],Analysis!$E$27:$G$33,3,TRUE)</f>
        <v>0</v>
      </c>
      <c r="L21145">
        <v>3</v>
      </c>
      <c r="M21145">
        <v>1</v>
      </c>
      <c r="N21145">
        <v>1</v>
      </c>
      <c r="O21145" s="3">
        <v>5246225</v>
      </c>
      <c r="P21145" s="3" t="str">
        <f>IF(AND(Bank[[#This Row],[Balance]]&gt;=_xlfn.PERCENTILE.INC(Bank[Balance],0.8),Bank[[#This Row],[CreditScore]]&gt;=740),"Yes","No")</f>
        <v>No</v>
      </c>
      <c r="Q21145">
        <v>0</v>
      </c>
      <c r="R21145" s="3">
        <v>1</v>
      </c>
      <c r="S21145"/>
    </row>
    <row r="21146" spans="1:19" x14ac:dyDescent="0.25">
      <c r="A21146">
        <v>15625032</v>
      </c>
      <c r="B21146" s="1" t="s">
        <v>584</v>
      </c>
      <c r="C21146">
        <v>544</v>
      </c>
      <c r="D211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146" s="1" t="s">
        <v>14</v>
      </c>
      <c r="F21146" s="1" t="s">
        <v>15</v>
      </c>
      <c r="G21146">
        <v>34</v>
      </c>
      <c r="H21146" t="s">
        <v>16</v>
      </c>
      <c r="I21146">
        <v>1</v>
      </c>
      <c r="J21146" s="3">
        <v>0</v>
      </c>
      <c r="K21146" s="2">
        <f>VLOOKUP(Bank[[#This Row],[Balance]],Analysis!$E$27:$G$33,3,TRUE)</f>
        <v>0</v>
      </c>
      <c r="L21146">
        <v>2</v>
      </c>
      <c r="M21146">
        <v>0</v>
      </c>
      <c r="N21146">
        <v>0</v>
      </c>
      <c r="O21146" s="3">
        <v>2744831</v>
      </c>
      <c r="P21146" s="3" t="str">
        <f>IF(AND(Bank[[#This Row],[Balance]]&gt;=_xlfn.PERCENTILE.INC(Bank[Balance],0.8),Bank[[#This Row],[CreditScore]]&gt;=740),"Yes","No")</f>
        <v>No</v>
      </c>
      <c r="Q21146">
        <v>0</v>
      </c>
      <c r="R21146" s="3">
        <v>1</v>
      </c>
      <c r="S21146"/>
    </row>
    <row r="21147" spans="1:19" x14ac:dyDescent="0.25">
      <c r="A21147">
        <v>15668054</v>
      </c>
      <c r="B21147" s="1" t="s">
        <v>323</v>
      </c>
      <c r="C21147">
        <v>709</v>
      </c>
      <c r="D211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47" s="1" t="s">
        <v>14</v>
      </c>
      <c r="F21147" s="1" t="s">
        <v>15</v>
      </c>
      <c r="G21147">
        <v>31</v>
      </c>
      <c r="H21147" t="s">
        <v>16</v>
      </c>
      <c r="I21147">
        <v>7</v>
      </c>
      <c r="J21147" s="3">
        <v>0</v>
      </c>
      <c r="K21147" s="2">
        <f>VLOOKUP(Bank[[#This Row],[Balance]],Analysis!$E$27:$G$33,3,TRUE)</f>
        <v>0</v>
      </c>
      <c r="L21147">
        <v>2</v>
      </c>
      <c r="M21147">
        <v>1</v>
      </c>
      <c r="N21147">
        <v>1</v>
      </c>
      <c r="O21147" s="3">
        <v>18456424</v>
      </c>
      <c r="P21147" s="3" t="str">
        <f>IF(AND(Bank[[#This Row],[Balance]]&gt;=_xlfn.PERCENTILE.INC(Bank[Balance],0.8),Bank[[#This Row],[CreditScore]]&gt;=740),"Yes","No")</f>
        <v>No</v>
      </c>
      <c r="Q21147">
        <v>0</v>
      </c>
      <c r="R21147" s="3">
        <v>1</v>
      </c>
      <c r="S21147"/>
    </row>
    <row r="21148" spans="1:19" x14ac:dyDescent="0.25">
      <c r="A21148">
        <v>15773747</v>
      </c>
      <c r="B21148" s="1" t="s">
        <v>34</v>
      </c>
      <c r="C21148">
        <v>628</v>
      </c>
      <c r="D211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48" s="1" t="s">
        <v>14</v>
      </c>
      <c r="F21148" s="1" t="s">
        <v>25</v>
      </c>
      <c r="G21148">
        <v>44</v>
      </c>
      <c r="H21148" t="s">
        <v>16</v>
      </c>
      <c r="I21148">
        <v>6</v>
      </c>
      <c r="J21148" s="3">
        <v>0</v>
      </c>
      <c r="K21148" s="2">
        <f>VLOOKUP(Bank[[#This Row],[Balance]],Analysis!$E$27:$G$33,3,TRUE)</f>
        <v>0</v>
      </c>
      <c r="L21148">
        <v>2</v>
      </c>
      <c r="M21148">
        <v>1</v>
      </c>
      <c r="N21148">
        <v>1</v>
      </c>
      <c r="O21148" s="3">
        <v>7674872</v>
      </c>
      <c r="P21148" s="3" t="str">
        <f>IF(AND(Bank[[#This Row],[Balance]]&gt;=_xlfn.PERCENTILE.INC(Bank[Balance],0.8),Bank[[#This Row],[CreditScore]]&gt;=740),"Yes","No")</f>
        <v>No</v>
      </c>
      <c r="Q21148">
        <v>0</v>
      </c>
      <c r="R21148" s="3">
        <v>1</v>
      </c>
      <c r="S21148"/>
    </row>
    <row r="21149" spans="1:19" x14ac:dyDescent="0.25">
      <c r="A21149">
        <v>15645096</v>
      </c>
      <c r="B21149" s="1" t="s">
        <v>1271</v>
      </c>
      <c r="C21149">
        <v>525</v>
      </c>
      <c r="D211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149" s="1" t="s">
        <v>14</v>
      </c>
      <c r="F21149" s="1" t="s">
        <v>25</v>
      </c>
      <c r="G21149">
        <v>24</v>
      </c>
      <c r="H21149" t="s">
        <v>26</v>
      </c>
      <c r="I21149">
        <v>1</v>
      </c>
      <c r="J21149" s="3">
        <v>0</v>
      </c>
      <c r="K21149" s="2">
        <f>VLOOKUP(Bank[[#This Row],[Balance]],Analysis!$E$27:$G$33,3,TRUE)</f>
        <v>0</v>
      </c>
      <c r="L21149">
        <v>2</v>
      </c>
      <c r="M21149">
        <v>1</v>
      </c>
      <c r="N21149">
        <v>0</v>
      </c>
      <c r="O21149" s="3">
        <v>14705541</v>
      </c>
      <c r="P21149" s="3" t="str">
        <f>IF(AND(Bank[[#This Row],[Balance]]&gt;=_xlfn.PERCENTILE.INC(Bank[Balance],0.8),Bank[[#This Row],[CreditScore]]&gt;=740),"Yes","No")</f>
        <v>No</v>
      </c>
      <c r="Q21149">
        <v>0</v>
      </c>
      <c r="R21149" s="3">
        <v>1</v>
      </c>
      <c r="S21149"/>
    </row>
    <row r="21150" spans="1:19" x14ac:dyDescent="0.25">
      <c r="A21150">
        <v>15691356</v>
      </c>
      <c r="B21150" s="1" t="s">
        <v>193</v>
      </c>
      <c r="C21150">
        <v>550</v>
      </c>
      <c r="D211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150" s="1" t="s">
        <v>14</v>
      </c>
      <c r="F21150" s="1" t="s">
        <v>25</v>
      </c>
      <c r="G21150">
        <v>23</v>
      </c>
      <c r="H21150" t="s">
        <v>26</v>
      </c>
      <c r="I21150">
        <v>2</v>
      </c>
      <c r="J21150" s="3">
        <v>0</v>
      </c>
      <c r="K21150" s="2">
        <f>VLOOKUP(Bank[[#This Row],[Balance]],Analysis!$E$27:$G$33,3,TRUE)</f>
        <v>0</v>
      </c>
      <c r="L21150">
        <v>2</v>
      </c>
      <c r="M21150">
        <v>0</v>
      </c>
      <c r="N21150">
        <v>0</v>
      </c>
      <c r="O21150" s="3">
        <v>13309643</v>
      </c>
      <c r="P21150" s="3" t="str">
        <f>IF(AND(Bank[[#This Row],[Balance]]&gt;=_xlfn.PERCENTILE.INC(Bank[Balance],0.8),Bank[[#This Row],[CreditScore]]&gt;=740),"Yes","No")</f>
        <v>No</v>
      </c>
      <c r="Q21150">
        <v>0</v>
      </c>
      <c r="R21150" s="3">
        <v>1</v>
      </c>
      <c r="S21150"/>
    </row>
    <row r="21151" spans="1:19" x14ac:dyDescent="0.25">
      <c r="A21151">
        <v>15683059</v>
      </c>
      <c r="B21151" s="1" t="s">
        <v>63</v>
      </c>
      <c r="C21151">
        <v>646</v>
      </c>
      <c r="D211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51" s="1" t="s">
        <v>14</v>
      </c>
      <c r="F21151" s="1" t="s">
        <v>15</v>
      </c>
      <c r="G21151">
        <v>43</v>
      </c>
      <c r="H21151" t="s">
        <v>16</v>
      </c>
      <c r="I21151">
        <v>5</v>
      </c>
      <c r="J21151" s="3">
        <v>10779885</v>
      </c>
      <c r="K21151" s="2" t="str">
        <f>VLOOKUP(Bank[[#This Row],[Balance]],Analysis!$E$27:$G$33,3,TRUE)</f>
        <v>10M - 20M</v>
      </c>
      <c r="L21151">
        <v>1</v>
      </c>
      <c r="M21151">
        <v>0</v>
      </c>
      <c r="N21151">
        <v>0</v>
      </c>
      <c r="O21151" s="3">
        <v>13852696</v>
      </c>
      <c r="P21151" s="3" t="str">
        <f>IF(AND(Bank[[#This Row],[Balance]]&gt;=_xlfn.PERCENTILE.INC(Bank[Balance],0.8),Bank[[#This Row],[CreditScore]]&gt;=740),"Yes","No")</f>
        <v>No</v>
      </c>
      <c r="Q21151">
        <v>0</v>
      </c>
      <c r="R21151" s="3">
        <v>1</v>
      </c>
      <c r="S21151"/>
    </row>
    <row r="21152" spans="1:19" x14ac:dyDescent="0.25">
      <c r="A21152">
        <v>15574851</v>
      </c>
      <c r="B21152" s="1" t="s">
        <v>386</v>
      </c>
      <c r="C21152">
        <v>762</v>
      </c>
      <c r="D2115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152" s="1" t="s">
        <v>14</v>
      </c>
      <c r="F21152" s="1" t="s">
        <v>25</v>
      </c>
      <c r="G21152">
        <v>37</v>
      </c>
      <c r="H21152" t="s">
        <v>16</v>
      </c>
      <c r="I21152">
        <v>5</v>
      </c>
      <c r="J21152" s="3">
        <v>0</v>
      </c>
      <c r="K21152" s="2">
        <f>VLOOKUP(Bank[[#This Row],[Balance]],Analysis!$E$27:$G$33,3,TRUE)</f>
        <v>0</v>
      </c>
      <c r="L21152">
        <v>2</v>
      </c>
      <c r="M21152">
        <v>1</v>
      </c>
      <c r="N21152">
        <v>1</v>
      </c>
      <c r="O21152" s="3">
        <v>5988</v>
      </c>
      <c r="P21152" s="3" t="str">
        <f>IF(AND(Bank[[#This Row],[Balance]]&gt;=_xlfn.PERCENTILE.INC(Bank[Balance],0.8),Bank[[#This Row],[CreditScore]]&gt;=740),"Yes","No")</f>
        <v>No</v>
      </c>
      <c r="Q21152">
        <v>0</v>
      </c>
      <c r="R21152" s="3">
        <v>1</v>
      </c>
      <c r="S21152"/>
    </row>
    <row r="21153" spans="1:19" x14ac:dyDescent="0.25">
      <c r="A21153">
        <v>15758538</v>
      </c>
      <c r="B21153" s="1" t="s">
        <v>86</v>
      </c>
      <c r="C21153">
        <v>581</v>
      </c>
      <c r="D211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53" s="1" t="s">
        <v>14</v>
      </c>
      <c r="F21153" s="1" t="s">
        <v>25</v>
      </c>
      <c r="G21153">
        <v>34</v>
      </c>
      <c r="H21153" t="s">
        <v>16</v>
      </c>
      <c r="I21153">
        <v>5</v>
      </c>
      <c r="J21153" s="3">
        <v>14363769</v>
      </c>
      <c r="K21153" s="2" t="str">
        <f>VLOOKUP(Bank[[#This Row],[Balance]],Analysis!$E$27:$G$33,3,TRUE)</f>
        <v>10M - 20M</v>
      </c>
      <c r="L21153">
        <v>1</v>
      </c>
      <c r="M21153">
        <v>1</v>
      </c>
      <c r="N21153">
        <v>0</v>
      </c>
      <c r="O21153" s="3">
        <v>13137202</v>
      </c>
      <c r="P21153" s="3" t="str">
        <f>IF(AND(Bank[[#This Row],[Balance]]&gt;=_xlfn.PERCENTILE.INC(Bank[Balance],0.8),Bank[[#This Row],[CreditScore]]&gt;=740),"Yes","No")</f>
        <v>No</v>
      </c>
      <c r="Q21153">
        <v>0</v>
      </c>
      <c r="R21153" s="3">
        <v>1</v>
      </c>
      <c r="S21153"/>
    </row>
    <row r="21154" spans="1:19" x14ac:dyDescent="0.25">
      <c r="A21154">
        <v>15633857</v>
      </c>
      <c r="B21154" s="1" t="s">
        <v>149</v>
      </c>
      <c r="C21154">
        <v>602</v>
      </c>
      <c r="D211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54" s="1" t="s">
        <v>14</v>
      </c>
      <c r="F21154" s="1" t="s">
        <v>15</v>
      </c>
      <c r="G21154">
        <v>34</v>
      </c>
      <c r="H21154" t="s">
        <v>16</v>
      </c>
      <c r="I21154">
        <v>5</v>
      </c>
      <c r="J21154" s="3">
        <v>12974056</v>
      </c>
      <c r="K21154" s="2" t="str">
        <f>VLOOKUP(Bank[[#This Row],[Balance]],Analysis!$E$27:$G$33,3,TRUE)</f>
        <v>10M - 20M</v>
      </c>
      <c r="L21154">
        <v>2</v>
      </c>
      <c r="M21154">
        <v>0</v>
      </c>
      <c r="N21154">
        <v>0</v>
      </c>
      <c r="O21154" s="3">
        <v>5167052</v>
      </c>
      <c r="P21154" s="3" t="str">
        <f>IF(AND(Bank[[#This Row],[Balance]]&gt;=_xlfn.PERCENTILE.INC(Bank[Balance],0.8),Bank[[#This Row],[CreditScore]]&gt;=740),"Yes","No")</f>
        <v>No</v>
      </c>
      <c r="Q21154">
        <v>0</v>
      </c>
      <c r="R21154" s="3">
        <v>1</v>
      </c>
      <c r="S21154"/>
    </row>
    <row r="21155" spans="1:19" x14ac:dyDescent="0.25">
      <c r="A21155">
        <v>15781698</v>
      </c>
      <c r="B21155" s="1" t="s">
        <v>568</v>
      </c>
      <c r="C21155">
        <v>644</v>
      </c>
      <c r="D211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55" s="1" t="s">
        <v>14</v>
      </c>
      <c r="F21155" s="1" t="s">
        <v>15</v>
      </c>
      <c r="G21155">
        <v>39</v>
      </c>
      <c r="H21155" t="s">
        <v>16</v>
      </c>
      <c r="I21155">
        <v>10</v>
      </c>
      <c r="J21155" s="3">
        <v>12391773</v>
      </c>
      <c r="K21155" s="2" t="str">
        <f>VLOOKUP(Bank[[#This Row],[Balance]],Analysis!$E$27:$G$33,3,TRUE)</f>
        <v>10M - 20M</v>
      </c>
      <c r="L21155">
        <v>2</v>
      </c>
      <c r="M21155">
        <v>1</v>
      </c>
      <c r="N21155">
        <v>0</v>
      </c>
      <c r="O21155" s="3">
        <v>13448388</v>
      </c>
      <c r="P21155" s="3" t="str">
        <f>IF(AND(Bank[[#This Row],[Balance]]&gt;=_xlfn.PERCENTILE.INC(Bank[Balance],0.8),Bank[[#This Row],[CreditScore]]&gt;=740),"Yes","No")</f>
        <v>No</v>
      </c>
      <c r="Q21155">
        <v>0</v>
      </c>
      <c r="R21155" s="3">
        <v>1</v>
      </c>
      <c r="S21155"/>
    </row>
    <row r="21156" spans="1:19" x14ac:dyDescent="0.25">
      <c r="A21156">
        <v>15809862</v>
      </c>
      <c r="B21156" s="1" t="s">
        <v>70</v>
      </c>
      <c r="C21156">
        <v>665</v>
      </c>
      <c r="D211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56" s="1" t="s">
        <v>14</v>
      </c>
      <c r="F21156" s="1" t="s">
        <v>25</v>
      </c>
      <c r="G21156">
        <v>39</v>
      </c>
      <c r="H21156" t="s">
        <v>16</v>
      </c>
      <c r="I21156">
        <v>6</v>
      </c>
      <c r="J21156" s="3">
        <v>0</v>
      </c>
      <c r="K21156" s="2">
        <f>VLOOKUP(Bank[[#This Row],[Balance]],Analysis!$E$27:$G$33,3,TRUE)</f>
        <v>0</v>
      </c>
      <c r="L21156">
        <v>1</v>
      </c>
      <c r="M21156">
        <v>0</v>
      </c>
      <c r="N21156">
        <v>0</v>
      </c>
      <c r="O21156" s="3">
        <v>16667735</v>
      </c>
      <c r="P21156" s="3" t="str">
        <f>IF(AND(Bank[[#This Row],[Balance]]&gt;=_xlfn.PERCENTILE.INC(Bank[Balance],0.8),Bank[[#This Row],[CreditScore]]&gt;=740),"Yes","No")</f>
        <v>No</v>
      </c>
      <c r="Q21156">
        <v>0</v>
      </c>
      <c r="R21156" s="3">
        <v>1</v>
      </c>
      <c r="S21156"/>
    </row>
    <row r="21157" spans="1:19" x14ac:dyDescent="0.25">
      <c r="A21157">
        <v>15742294</v>
      </c>
      <c r="B21157" s="1" t="s">
        <v>591</v>
      </c>
      <c r="C21157">
        <v>675</v>
      </c>
      <c r="D211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57" s="1" t="s">
        <v>14</v>
      </c>
      <c r="F21157" s="1" t="s">
        <v>15</v>
      </c>
      <c r="G21157">
        <v>37</v>
      </c>
      <c r="H21157" t="s">
        <v>16</v>
      </c>
      <c r="I21157">
        <v>9</v>
      </c>
      <c r="J21157" s="3">
        <v>0</v>
      </c>
      <c r="K21157" s="2">
        <f>VLOOKUP(Bank[[#This Row],[Balance]],Analysis!$E$27:$G$33,3,TRUE)</f>
        <v>0</v>
      </c>
      <c r="L21157">
        <v>2</v>
      </c>
      <c r="M21157">
        <v>1</v>
      </c>
      <c r="N21157">
        <v>1</v>
      </c>
      <c r="O21157" s="3">
        <v>16774316</v>
      </c>
      <c r="P21157" s="3" t="str">
        <f>IF(AND(Bank[[#This Row],[Balance]]&gt;=_xlfn.PERCENTILE.INC(Bank[Balance],0.8),Bank[[#This Row],[CreditScore]]&gt;=740),"Yes","No")</f>
        <v>No</v>
      </c>
      <c r="Q21157">
        <v>0</v>
      </c>
      <c r="R21157" s="3">
        <v>1</v>
      </c>
      <c r="S21157"/>
    </row>
    <row r="21158" spans="1:19" x14ac:dyDescent="0.25">
      <c r="A21158">
        <v>15752310</v>
      </c>
      <c r="B21158" s="1" t="s">
        <v>179</v>
      </c>
      <c r="C21158">
        <v>753</v>
      </c>
      <c r="D211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158" s="1" t="s">
        <v>14</v>
      </c>
      <c r="F21158" s="1" t="s">
        <v>25</v>
      </c>
      <c r="G21158">
        <v>43</v>
      </c>
      <c r="H21158" t="s">
        <v>16</v>
      </c>
      <c r="I21158">
        <v>2</v>
      </c>
      <c r="J21158" s="3">
        <v>0</v>
      </c>
      <c r="K21158" s="2">
        <f>VLOOKUP(Bank[[#This Row],[Balance]],Analysis!$E$27:$G$33,3,TRUE)</f>
        <v>0</v>
      </c>
      <c r="L21158">
        <v>2</v>
      </c>
      <c r="M21158">
        <v>1</v>
      </c>
      <c r="N21158">
        <v>1</v>
      </c>
      <c r="O21158" s="3">
        <v>12254706</v>
      </c>
      <c r="P21158" s="3" t="str">
        <f>IF(AND(Bank[[#This Row],[Balance]]&gt;=_xlfn.PERCENTILE.INC(Bank[Balance],0.8),Bank[[#This Row],[CreditScore]]&gt;=740),"Yes","No")</f>
        <v>No</v>
      </c>
      <c r="Q21158">
        <v>0</v>
      </c>
      <c r="R21158" s="3">
        <v>1</v>
      </c>
      <c r="S21158"/>
    </row>
    <row r="21159" spans="1:19" x14ac:dyDescent="0.25">
      <c r="A21159">
        <v>15679718</v>
      </c>
      <c r="B21159" s="1" t="s">
        <v>182</v>
      </c>
      <c r="C21159">
        <v>547</v>
      </c>
      <c r="D211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159" s="1" t="s">
        <v>14</v>
      </c>
      <c r="F21159" s="1" t="s">
        <v>15</v>
      </c>
      <c r="G21159">
        <v>55</v>
      </c>
      <c r="H21159" t="s">
        <v>33</v>
      </c>
      <c r="I21159">
        <v>7</v>
      </c>
      <c r="J21159" s="3">
        <v>0</v>
      </c>
      <c r="K21159" s="2">
        <f>VLOOKUP(Bank[[#This Row],[Balance]],Analysis!$E$27:$G$33,3,TRUE)</f>
        <v>0</v>
      </c>
      <c r="L21159">
        <v>1</v>
      </c>
      <c r="M21159">
        <v>0</v>
      </c>
      <c r="N21159">
        <v>0</v>
      </c>
      <c r="O21159" s="3">
        <v>8299847</v>
      </c>
      <c r="P21159" s="3" t="str">
        <f>IF(AND(Bank[[#This Row],[Balance]]&gt;=_xlfn.PERCENTILE.INC(Bank[Balance],0.8),Bank[[#This Row],[CreditScore]]&gt;=740),"Yes","No")</f>
        <v>No</v>
      </c>
      <c r="Q21159">
        <v>1</v>
      </c>
      <c r="R21159" s="3">
        <v>1</v>
      </c>
      <c r="S21159"/>
    </row>
    <row r="21160" spans="1:19" x14ac:dyDescent="0.25">
      <c r="A21160">
        <v>15611706</v>
      </c>
      <c r="B21160" s="1" t="s">
        <v>365</v>
      </c>
      <c r="C21160">
        <v>512</v>
      </c>
      <c r="D211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160" s="1" t="s">
        <v>14</v>
      </c>
      <c r="F21160" s="1" t="s">
        <v>25</v>
      </c>
      <c r="G21160">
        <v>51</v>
      </c>
      <c r="H21160" t="s">
        <v>33</v>
      </c>
      <c r="I21160">
        <v>5</v>
      </c>
      <c r="J21160" s="3">
        <v>15122698</v>
      </c>
      <c r="K21160" s="2" t="str">
        <f>VLOOKUP(Bank[[#This Row],[Balance]],Analysis!$E$27:$G$33,3,TRUE)</f>
        <v>10M - 20M</v>
      </c>
      <c r="L21160">
        <v>2</v>
      </c>
      <c r="M21160">
        <v>1</v>
      </c>
      <c r="N21160">
        <v>0</v>
      </c>
      <c r="O21160" s="3">
        <v>15980016</v>
      </c>
      <c r="P21160" s="3" t="str">
        <f>IF(AND(Bank[[#This Row],[Balance]]&gt;=_xlfn.PERCENTILE.INC(Bank[Balance],0.8),Bank[[#This Row],[CreditScore]]&gt;=740),"Yes","No")</f>
        <v>No</v>
      </c>
      <c r="Q21160">
        <v>0</v>
      </c>
      <c r="R21160" s="3">
        <v>1</v>
      </c>
      <c r="S21160"/>
    </row>
    <row r="21161" spans="1:19" x14ac:dyDescent="0.25">
      <c r="A21161">
        <v>15742472</v>
      </c>
      <c r="B21161" s="1" t="s">
        <v>273</v>
      </c>
      <c r="C21161">
        <v>803</v>
      </c>
      <c r="D2116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161" s="1" t="s">
        <v>21</v>
      </c>
      <c r="F21161" s="1" t="s">
        <v>25</v>
      </c>
      <c r="G21161">
        <v>40</v>
      </c>
      <c r="H21161" t="s">
        <v>16</v>
      </c>
      <c r="I21161">
        <v>0</v>
      </c>
      <c r="J21161" s="3">
        <v>0</v>
      </c>
      <c r="K21161" s="2">
        <f>VLOOKUP(Bank[[#This Row],[Balance]],Analysis!$E$27:$G$33,3,TRUE)</f>
        <v>0</v>
      </c>
      <c r="L21161">
        <v>2</v>
      </c>
      <c r="M21161">
        <v>0</v>
      </c>
      <c r="N21161">
        <v>1</v>
      </c>
      <c r="O21161" s="3">
        <v>17260162</v>
      </c>
      <c r="P21161" s="3" t="str">
        <f>IF(AND(Bank[[#This Row],[Balance]]&gt;=_xlfn.PERCENTILE.INC(Bank[Balance],0.8),Bank[[#This Row],[CreditScore]]&gt;=740),"Yes","No")</f>
        <v>No</v>
      </c>
      <c r="Q21161">
        <v>0</v>
      </c>
      <c r="R21161" s="3">
        <v>1</v>
      </c>
      <c r="S21161"/>
    </row>
    <row r="21162" spans="1:19" x14ac:dyDescent="0.25">
      <c r="A21162">
        <v>15642482</v>
      </c>
      <c r="B21162" s="1" t="s">
        <v>210</v>
      </c>
      <c r="C21162">
        <v>537</v>
      </c>
      <c r="D211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162" s="1" t="s">
        <v>14</v>
      </c>
      <c r="F21162" s="1" t="s">
        <v>15</v>
      </c>
      <c r="G21162">
        <v>44</v>
      </c>
      <c r="H21162" t="s">
        <v>16</v>
      </c>
      <c r="I21162">
        <v>0</v>
      </c>
      <c r="J21162" s="3">
        <v>0</v>
      </c>
      <c r="K21162" s="2">
        <f>VLOOKUP(Bank[[#This Row],[Balance]],Analysis!$E$27:$G$33,3,TRUE)</f>
        <v>0</v>
      </c>
      <c r="L21162">
        <v>2</v>
      </c>
      <c r="M21162">
        <v>0</v>
      </c>
      <c r="N21162">
        <v>1</v>
      </c>
      <c r="O21162" s="3">
        <v>4542442</v>
      </c>
      <c r="P21162" s="3" t="str">
        <f>IF(AND(Bank[[#This Row],[Balance]]&gt;=_xlfn.PERCENTILE.INC(Bank[Balance],0.8),Bank[[#This Row],[CreditScore]]&gt;=740),"Yes","No")</f>
        <v>No</v>
      </c>
      <c r="Q21162">
        <v>0</v>
      </c>
      <c r="R21162" s="3">
        <v>1</v>
      </c>
      <c r="S21162"/>
    </row>
    <row r="21163" spans="1:19" x14ac:dyDescent="0.25">
      <c r="A21163">
        <v>15672476</v>
      </c>
      <c r="B21163" s="1" t="s">
        <v>163</v>
      </c>
      <c r="C21163">
        <v>584</v>
      </c>
      <c r="D211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63" s="1" t="s">
        <v>21</v>
      </c>
      <c r="F21163" s="1" t="s">
        <v>15</v>
      </c>
      <c r="G21163">
        <v>31</v>
      </c>
      <c r="H21163" t="s">
        <v>16</v>
      </c>
      <c r="I21163">
        <v>2</v>
      </c>
      <c r="J21163" s="3">
        <v>17082609</v>
      </c>
      <c r="K21163" s="2" t="str">
        <f>VLOOKUP(Bank[[#This Row],[Balance]],Analysis!$E$27:$G$33,3,TRUE)</f>
        <v>10M - 20M</v>
      </c>
      <c r="L21163">
        <v>1</v>
      </c>
      <c r="M21163">
        <v>1</v>
      </c>
      <c r="N21163">
        <v>1</v>
      </c>
      <c r="O21163" s="3">
        <v>10915304</v>
      </c>
      <c r="P21163" s="3" t="str">
        <f>IF(AND(Bank[[#This Row],[Balance]]&gt;=_xlfn.PERCENTILE.INC(Bank[Balance],0.8),Bank[[#This Row],[CreditScore]]&gt;=740),"Yes","No")</f>
        <v>No</v>
      </c>
      <c r="Q21163">
        <v>0</v>
      </c>
      <c r="R21163" s="3">
        <v>1</v>
      </c>
      <c r="S21163"/>
    </row>
    <row r="21164" spans="1:19" x14ac:dyDescent="0.25">
      <c r="A21164">
        <v>15627166</v>
      </c>
      <c r="B21164" s="1" t="s">
        <v>305</v>
      </c>
      <c r="C21164">
        <v>725</v>
      </c>
      <c r="D211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64" s="1" t="s">
        <v>21</v>
      </c>
      <c r="F21164" s="1" t="s">
        <v>25</v>
      </c>
      <c r="G21164">
        <v>26</v>
      </c>
      <c r="H21164" t="s">
        <v>26</v>
      </c>
      <c r="I21164">
        <v>2</v>
      </c>
      <c r="J21164" s="3">
        <v>0</v>
      </c>
      <c r="K21164" s="2">
        <f>VLOOKUP(Bank[[#This Row],[Balance]],Analysis!$E$27:$G$33,3,TRUE)</f>
        <v>0</v>
      </c>
      <c r="L21164">
        <v>2</v>
      </c>
      <c r="M21164">
        <v>1</v>
      </c>
      <c r="N21164">
        <v>1</v>
      </c>
      <c r="O21164" s="3">
        <v>278860</v>
      </c>
      <c r="P21164" s="3" t="str">
        <f>IF(AND(Bank[[#This Row],[Balance]]&gt;=_xlfn.PERCENTILE.INC(Bank[Balance],0.8),Bank[[#This Row],[CreditScore]]&gt;=740),"Yes","No")</f>
        <v>No</v>
      </c>
      <c r="Q21164">
        <v>0</v>
      </c>
      <c r="R21164" s="3">
        <v>1</v>
      </c>
      <c r="S21164"/>
    </row>
    <row r="21165" spans="1:19" x14ac:dyDescent="0.25">
      <c r="A21165">
        <v>15748064</v>
      </c>
      <c r="B21165" s="1" t="s">
        <v>184</v>
      </c>
      <c r="C21165">
        <v>683</v>
      </c>
      <c r="D211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65" s="1" t="s">
        <v>14</v>
      </c>
      <c r="F21165" s="1" t="s">
        <v>15</v>
      </c>
      <c r="G21165">
        <v>34</v>
      </c>
      <c r="H21165" t="s">
        <v>16</v>
      </c>
      <c r="I21165">
        <v>8</v>
      </c>
      <c r="J21165" s="3">
        <v>0</v>
      </c>
      <c r="K21165" s="2">
        <f>VLOOKUP(Bank[[#This Row],[Balance]],Analysis!$E$27:$G$33,3,TRUE)</f>
        <v>0</v>
      </c>
      <c r="L21165">
        <v>2</v>
      </c>
      <c r="M21165">
        <v>1</v>
      </c>
      <c r="N21165">
        <v>0</v>
      </c>
      <c r="O21165" s="3">
        <v>7485097</v>
      </c>
      <c r="P21165" s="3" t="str">
        <f>IF(AND(Bank[[#This Row],[Balance]]&gt;=_xlfn.PERCENTILE.INC(Bank[Balance],0.8),Bank[[#This Row],[CreditScore]]&gt;=740),"Yes","No")</f>
        <v>No</v>
      </c>
      <c r="Q21165">
        <v>0</v>
      </c>
      <c r="R21165" s="3">
        <v>1</v>
      </c>
      <c r="S21165"/>
    </row>
    <row r="21166" spans="1:19" x14ac:dyDescent="0.25">
      <c r="A21166">
        <v>15796930</v>
      </c>
      <c r="B21166" s="1" t="s">
        <v>126</v>
      </c>
      <c r="C21166">
        <v>775</v>
      </c>
      <c r="D2116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166" s="1" t="s">
        <v>14</v>
      </c>
      <c r="F21166" s="1" t="s">
        <v>15</v>
      </c>
      <c r="G21166">
        <v>33</v>
      </c>
      <c r="H21166" t="s">
        <v>16</v>
      </c>
      <c r="I21166">
        <v>7</v>
      </c>
      <c r="J21166" s="3">
        <v>11551855</v>
      </c>
      <c r="K21166" s="2" t="str">
        <f>VLOOKUP(Bank[[#This Row],[Balance]],Analysis!$E$27:$G$33,3,TRUE)</f>
        <v>10M - 20M</v>
      </c>
      <c r="L21166">
        <v>1</v>
      </c>
      <c r="M21166">
        <v>1</v>
      </c>
      <c r="N21166">
        <v>1</v>
      </c>
      <c r="O21166" s="3">
        <v>5897961</v>
      </c>
      <c r="P21166" s="3" t="str">
        <f>IF(AND(Bank[[#This Row],[Balance]]&gt;=_xlfn.PERCENTILE.INC(Bank[Balance],0.8),Bank[[#This Row],[CreditScore]]&gt;=740),"Yes","No")</f>
        <v>No</v>
      </c>
      <c r="Q21166">
        <v>0</v>
      </c>
      <c r="R21166" s="3">
        <v>1</v>
      </c>
      <c r="S21166"/>
    </row>
    <row r="21167" spans="1:19" x14ac:dyDescent="0.25">
      <c r="A21167">
        <v>15740220</v>
      </c>
      <c r="B21167" s="1" t="s">
        <v>315</v>
      </c>
      <c r="C21167">
        <v>521</v>
      </c>
      <c r="D211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167" s="1" t="s">
        <v>21</v>
      </c>
      <c r="F21167" s="1" t="s">
        <v>15</v>
      </c>
      <c r="G21167">
        <v>29</v>
      </c>
      <c r="H21167" t="s">
        <v>26</v>
      </c>
      <c r="I21167">
        <v>8</v>
      </c>
      <c r="J21167" s="3">
        <v>0</v>
      </c>
      <c r="K21167" s="2">
        <f>VLOOKUP(Bank[[#This Row],[Balance]],Analysis!$E$27:$G$33,3,TRUE)</f>
        <v>0</v>
      </c>
      <c r="L21167">
        <v>2</v>
      </c>
      <c r="M21167">
        <v>1</v>
      </c>
      <c r="N21167">
        <v>0</v>
      </c>
      <c r="O21167" s="3">
        <v>10393149</v>
      </c>
      <c r="P21167" s="3" t="str">
        <f>IF(AND(Bank[[#This Row],[Balance]]&gt;=_xlfn.PERCENTILE.INC(Bank[Balance],0.8),Bank[[#This Row],[CreditScore]]&gt;=740),"Yes","No")</f>
        <v>No</v>
      </c>
      <c r="Q21167">
        <v>0</v>
      </c>
      <c r="R21167" s="3">
        <v>1</v>
      </c>
      <c r="S21167"/>
    </row>
    <row r="21168" spans="1:19" x14ac:dyDescent="0.25">
      <c r="A21168">
        <v>15761292</v>
      </c>
      <c r="B21168" s="1" t="s">
        <v>1347</v>
      </c>
      <c r="C21168">
        <v>721</v>
      </c>
      <c r="D211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68" s="1" t="s">
        <v>21</v>
      </c>
      <c r="F21168" s="1" t="s">
        <v>15</v>
      </c>
      <c r="G21168">
        <v>32</v>
      </c>
      <c r="H21168" t="s">
        <v>16</v>
      </c>
      <c r="I21168">
        <v>7</v>
      </c>
      <c r="J21168" s="3">
        <v>0</v>
      </c>
      <c r="K21168" s="2">
        <f>VLOOKUP(Bank[[#This Row],[Balance]],Analysis!$E$27:$G$33,3,TRUE)</f>
        <v>0</v>
      </c>
      <c r="L21168">
        <v>2</v>
      </c>
      <c r="M21168">
        <v>1</v>
      </c>
      <c r="N21168">
        <v>0</v>
      </c>
      <c r="O21168" s="3">
        <v>6784081</v>
      </c>
      <c r="P21168" s="3" t="str">
        <f>IF(AND(Bank[[#This Row],[Balance]]&gt;=_xlfn.PERCENTILE.INC(Bank[Balance],0.8),Bank[[#This Row],[CreditScore]]&gt;=740),"Yes","No")</f>
        <v>No</v>
      </c>
      <c r="Q21168">
        <v>0</v>
      </c>
      <c r="R21168" s="3">
        <v>1</v>
      </c>
      <c r="S21168"/>
    </row>
    <row r="21169" spans="1:19" x14ac:dyDescent="0.25">
      <c r="A21169">
        <v>15603097</v>
      </c>
      <c r="B21169" s="1" t="s">
        <v>13</v>
      </c>
      <c r="C21169">
        <v>646</v>
      </c>
      <c r="D211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69" s="1" t="s">
        <v>14</v>
      </c>
      <c r="F21169" s="1" t="s">
        <v>15</v>
      </c>
      <c r="G21169">
        <v>40</v>
      </c>
      <c r="H21169" t="s">
        <v>16</v>
      </c>
      <c r="I21169">
        <v>9</v>
      </c>
      <c r="J21169" s="3">
        <v>0</v>
      </c>
      <c r="K21169" s="2">
        <f>VLOOKUP(Bank[[#This Row],[Balance]],Analysis!$E$27:$G$33,3,TRUE)</f>
        <v>0</v>
      </c>
      <c r="L21169">
        <v>2</v>
      </c>
      <c r="M21169">
        <v>1</v>
      </c>
      <c r="N21169">
        <v>0</v>
      </c>
      <c r="O21169" s="3">
        <v>1258702</v>
      </c>
      <c r="P21169" s="3" t="str">
        <f>IF(AND(Bank[[#This Row],[Balance]]&gt;=_xlfn.PERCENTILE.INC(Bank[Balance],0.8),Bank[[#This Row],[CreditScore]]&gt;=740),"Yes","No")</f>
        <v>No</v>
      </c>
      <c r="Q21169">
        <v>0</v>
      </c>
      <c r="R21169" s="3">
        <v>1</v>
      </c>
      <c r="S21169"/>
    </row>
    <row r="21170" spans="1:19" x14ac:dyDescent="0.25">
      <c r="A21170">
        <v>15584042</v>
      </c>
      <c r="B21170" s="1" t="s">
        <v>305</v>
      </c>
      <c r="C21170">
        <v>624</v>
      </c>
      <c r="D211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70" s="1" t="s">
        <v>14</v>
      </c>
      <c r="F21170" s="1" t="s">
        <v>15</v>
      </c>
      <c r="G21170">
        <v>29</v>
      </c>
      <c r="H21170" t="s">
        <v>26</v>
      </c>
      <c r="I21170">
        <v>7</v>
      </c>
      <c r="J21170" s="3">
        <v>0</v>
      </c>
      <c r="K21170" s="2">
        <f>VLOOKUP(Bank[[#This Row],[Balance]],Analysis!$E$27:$G$33,3,TRUE)</f>
        <v>0</v>
      </c>
      <c r="L21170">
        <v>2</v>
      </c>
      <c r="M21170">
        <v>1</v>
      </c>
      <c r="N21170">
        <v>1</v>
      </c>
      <c r="O21170" s="3">
        <v>11696906</v>
      </c>
      <c r="P21170" s="3" t="str">
        <f>IF(AND(Bank[[#This Row],[Balance]]&gt;=_xlfn.PERCENTILE.INC(Bank[Balance],0.8),Bank[[#This Row],[CreditScore]]&gt;=740),"Yes","No")</f>
        <v>No</v>
      </c>
      <c r="Q21170">
        <v>0</v>
      </c>
      <c r="R21170" s="3">
        <v>1</v>
      </c>
      <c r="S21170"/>
    </row>
    <row r="21171" spans="1:19" x14ac:dyDescent="0.25">
      <c r="A21171">
        <v>15789201</v>
      </c>
      <c r="B21171" s="1" t="s">
        <v>268</v>
      </c>
      <c r="C21171">
        <v>603</v>
      </c>
      <c r="D211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71" s="1" t="s">
        <v>23</v>
      </c>
      <c r="F21171" s="1" t="s">
        <v>25</v>
      </c>
      <c r="G21171">
        <v>35</v>
      </c>
      <c r="H21171" t="s">
        <v>16</v>
      </c>
      <c r="I21171">
        <v>9</v>
      </c>
      <c r="J21171" s="3">
        <v>14562336</v>
      </c>
      <c r="K21171" s="2" t="str">
        <f>VLOOKUP(Bank[[#This Row],[Balance]],Analysis!$E$27:$G$33,3,TRUE)</f>
        <v>10M - 20M</v>
      </c>
      <c r="L21171">
        <v>1</v>
      </c>
      <c r="M21171">
        <v>1</v>
      </c>
      <c r="N21171">
        <v>0</v>
      </c>
      <c r="O21171" s="3">
        <v>16318162</v>
      </c>
      <c r="P21171" s="3" t="str">
        <f>IF(AND(Bank[[#This Row],[Balance]]&gt;=_xlfn.PERCENTILE.INC(Bank[Balance],0.8),Bank[[#This Row],[CreditScore]]&gt;=740),"Yes","No")</f>
        <v>No</v>
      </c>
      <c r="Q21171">
        <v>1</v>
      </c>
      <c r="R21171" s="3">
        <v>1</v>
      </c>
      <c r="S21171"/>
    </row>
    <row r="21172" spans="1:19" x14ac:dyDescent="0.25">
      <c r="A21172">
        <v>15791330</v>
      </c>
      <c r="B21172" s="1" t="s">
        <v>499</v>
      </c>
      <c r="C21172">
        <v>669</v>
      </c>
      <c r="D211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72" s="1" t="s">
        <v>14</v>
      </c>
      <c r="F21172" s="1" t="s">
        <v>15</v>
      </c>
      <c r="G21172">
        <v>42</v>
      </c>
      <c r="H21172" t="s">
        <v>16</v>
      </c>
      <c r="I21172">
        <v>2</v>
      </c>
      <c r="J21172" s="3">
        <v>0</v>
      </c>
      <c r="K21172" s="2">
        <f>VLOOKUP(Bank[[#This Row],[Balance]],Analysis!$E$27:$G$33,3,TRUE)</f>
        <v>0</v>
      </c>
      <c r="L21172">
        <v>2</v>
      </c>
      <c r="M21172">
        <v>1</v>
      </c>
      <c r="N21172">
        <v>1</v>
      </c>
      <c r="O21172" s="3">
        <v>15143198</v>
      </c>
      <c r="P21172" s="3" t="str">
        <f>IF(AND(Bank[[#This Row],[Balance]]&gt;=_xlfn.PERCENTILE.INC(Bank[Balance],0.8),Bank[[#This Row],[CreditScore]]&gt;=740),"Yes","No")</f>
        <v>No</v>
      </c>
      <c r="Q21172">
        <v>0</v>
      </c>
      <c r="R21172" s="3">
        <v>1</v>
      </c>
      <c r="S21172"/>
    </row>
    <row r="21173" spans="1:19" x14ac:dyDescent="0.25">
      <c r="A21173">
        <v>15802568</v>
      </c>
      <c r="B21173" s="1" t="s">
        <v>673</v>
      </c>
      <c r="C21173">
        <v>636</v>
      </c>
      <c r="D211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73" s="1" t="s">
        <v>14</v>
      </c>
      <c r="F21173" s="1" t="s">
        <v>25</v>
      </c>
      <c r="G21173">
        <v>45</v>
      </c>
      <c r="H21173" t="s">
        <v>16</v>
      </c>
      <c r="I21173">
        <v>6</v>
      </c>
      <c r="J21173" s="3">
        <v>0</v>
      </c>
      <c r="K21173" s="2">
        <f>VLOOKUP(Bank[[#This Row],[Balance]],Analysis!$E$27:$G$33,3,TRUE)</f>
        <v>0</v>
      </c>
      <c r="L21173">
        <v>1</v>
      </c>
      <c r="M21173">
        <v>1</v>
      </c>
      <c r="N21173">
        <v>0</v>
      </c>
      <c r="O21173" s="3">
        <v>5169541</v>
      </c>
      <c r="P21173" s="3" t="str">
        <f>IF(AND(Bank[[#This Row],[Balance]]&gt;=_xlfn.PERCENTILE.INC(Bank[Balance],0.8),Bank[[#This Row],[CreditScore]]&gt;=740),"Yes","No")</f>
        <v>No</v>
      </c>
      <c r="Q21173">
        <v>1</v>
      </c>
      <c r="R21173" s="3">
        <v>1</v>
      </c>
      <c r="S21173"/>
    </row>
    <row r="21174" spans="1:19" x14ac:dyDescent="0.25">
      <c r="A21174">
        <v>15666175</v>
      </c>
      <c r="B21174" s="1" t="s">
        <v>317</v>
      </c>
      <c r="C21174">
        <v>646</v>
      </c>
      <c r="D211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74" s="1" t="s">
        <v>14</v>
      </c>
      <c r="F21174" s="1" t="s">
        <v>25</v>
      </c>
      <c r="G21174">
        <v>30</v>
      </c>
      <c r="H21174" t="s">
        <v>26</v>
      </c>
      <c r="I21174">
        <v>0</v>
      </c>
      <c r="J21174" s="3">
        <v>0</v>
      </c>
      <c r="K21174" s="2">
        <f>VLOOKUP(Bank[[#This Row],[Balance]],Analysis!$E$27:$G$33,3,TRUE)</f>
        <v>0</v>
      </c>
      <c r="L21174">
        <v>2</v>
      </c>
      <c r="M21174">
        <v>1</v>
      </c>
      <c r="N21174">
        <v>0</v>
      </c>
      <c r="O21174" s="3">
        <v>12664498</v>
      </c>
      <c r="P21174" s="3" t="str">
        <f>IF(AND(Bank[[#This Row],[Balance]]&gt;=_xlfn.PERCENTILE.INC(Bank[Balance],0.8),Bank[[#This Row],[CreditScore]]&gt;=740),"Yes","No")</f>
        <v>No</v>
      </c>
      <c r="Q21174">
        <v>0</v>
      </c>
      <c r="R21174" s="3">
        <v>1</v>
      </c>
      <c r="S21174"/>
    </row>
    <row r="21175" spans="1:19" x14ac:dyDescent="0.25">
      <c r="A21175">
        <v>15756837</v>
      </c>
      <c r="B21175" s="1" t="s">
        <v>650</v>
      </c>
      <c r="C21175">
        <v>638</v>
      </c>
      <c r="D211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75" s="1" t="s">
        <v>23</v>
      </c>
      <c r="F21175" s="1" t="s">
        <v>15</v>
      </c>
      <c r="G21175">
        <v>32</v>
      </c>
      <c r="H21175" t="s">
        <v>16</v>
      </c>
      <c r="I21175">
        <v>6</v>
      </c>
      <c r="J21175" s="3">
        <v>12457766</v>
      </c>
      <c r="K21175" s="2" t="str">
        <f>VLOOKUP(Bank[[#This Row],[Balance]],Analysis!$E$27:$G$33,3,TRUE)</f>
        <v>10M - 20M</v>
      </c>
      <c r="L21175">
        <v>2</v>
      </c>
      <c r="M21175">
        <v>1</v>
      </c>
      <c r="N21175">
        <v>1</v>
      </c>
      <c r="O21175" s="3">
        <v>16398478</v>
      </c>
      <c r="P21175" s="3" t="str">
        <f>IF(AND(Bank[[#This Row],[Balance]]&gt;=_xlfn.PERCENTILE.INC(Bank[Balance],0.8),Bank[[#This Row],[CreditScore]]&gt;=740),"Yes","No")</f>
        <v>No</v>
      </c>
      <c r="Q21175">
        <v>0</v>
      </c>
      <c r="R21175" s="3">
        <v>1</v>
      </c>
      <c r="S21175"/>
    </row>
    <row r="21176" spans="1:19" x14ac:dyDescent="0.25">
      <c r="A21176">
        <v>15656492</v>
      </c>
      <c r="B21176" s="1" t="s">
        <v>276</v>
      </c>
      <c r="C21176">
        <v>729</v>
      </c>
      <c r="D211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76" s="1" t="s">
        <v>21</v>
      </c>
      <c r="F21176" s="1" t="s">
        <v>15</v>
      </c>
      <c r="G21176">
        <v>42</v>
      </c>
      <c r="H21176" t="s">
        <v>16</v>
      </c>
      <c r="I21176">
        <v>10</v>
      </c>
      <c r="J21176" s="3">
        <v>15443018</v>
      </c>
      <c r="K21176" s="2" t="str">
        <f>VLOOKUP(Bank[[#This Row],[Balance]],Analysis!$E$27:$G$33,3,TRUE)</f>
        <v>10M - 20M</v>
      </c>
      <c r="L21176">
        <v>1</v>
      </c>
      <c r="M21176">
        <v>0</v>
      </c>
      <c r="N21176">
        <v>0</v>
      </c>
      <c r="O21176" s="3">
        <v>5279544</v>
      </c>
      <c r="P21176" s="3" t="str">
        <f>IF(AND(Bank[[#This Row],[Balance]]&gt;=_xlfn.PERCENTILE.INC(Bank[Balance],0.8),Bank[[#This Row],[CreditScore]]&gt;=740),"Yes","No")</f>
        <v>No</v>
      </c>
      <c r="Q21176">
        <v>0</v>
      </c>
      <c r="R21176" s="3">
        <v>1</v>
      </c>
      <c r="S21176"/>
    </row>
    <row r="21177" spans="1:19" x14ac:dyDescent="0.25">
      <c r="A21177">
        <v>15782977</v>
      </c>
      <c r="B21177" s="1" t="s">
        <v>307</v>
      </c>
      <c r="C21177">
        <v>624</v>
      </c>
      <c r="D211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77" s="1" t="s">
        <v>14</v>
      </c>
      <c r="F21177" s="1" t="s">
        <v>15</v>
      </c>
      <c r="G21177">
        <v>40</v>
      </c>
      <c r="H21177" t="s">
        <v>16</v>
      </c>
      <c r="I21177">
        <v>7</v>
      </c>
      <c r="J21177" s="3">
        <v>0</v>
      </c>
      <c r="K21177" s="2">
        <f>VLOOKUP(Bank[[#This Row],[Balance]],Analysis!$E$27:$G$33,3,TRUE)</f>
        <v>0</v>
      </c>
      <c r="L21177">
        <v>1</v>
      </c>
      <c r="M21177">
        <v>0</v>
      </c>
      <c r="N21177">
        <v>1</v>
      </c>
      <c r="O21177" s="3">
        <v>18084438</v>
      </c>
      <c r="P21177" s="3" t="str">
        <f>IF(AND(Bank[[#This Row],[Balance]]&gt;=_xlfn.PERCENTILE.INC(Bank[Balance],0.8),Bank[[#This Row],[CreditScore]]&gt;=740),"Yes","No")</f>
        <v>No</v>
      </c>
      <c r="Q21177">
        <v>0</v>
      </c>
      <c r="R21177" s="3">
        <v>1</v>
      </c>
      <c r="S21177"/>
    </row>
    <row r="21178" spans="1:19" x14ac:dyDescent="0.25">
      <c r="A21178">
        <v>15755832</v>
      </c>
      <c r="B21178" s="1" t="s">
        <v>96</v>
      </c>
      <c r="C21178">
        <v>850</v>
      </c>
      <c r="D2117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178" s="1" t="s">
        <v>14</v>
      </c>
      <c r="F21178" s="1" t="s">
        <v>15</v>
      </c>
      <c r="G21178">
        <v>31</v>
      </c>
      <c r="H21178" t="s">
        <v>16</v>
      </c>
      <c r="I21178">
        <v>4</v>
      </c>
      <c r="J21178" s="3">
        <v>0</v>
      </c>
      <c r="K21178" s="2">
        <f>VLOOKUP(Bank[[#This Row],[Balance]],Analysis!$E$27:$G$33,3,TRUE)</f>
        <v>0</v>
      </c>
      <c r="L21178">
        <v>2</v>
      </c>
      <c r="M21178">
        <v>1</v>
      </c>
      <c r="N21178">
        <v>0</v>
      </c>
      <c r="O21178" s="3">
        <v>17509462</v>
      </c>
      <c r="P21178" s="3" t="str">
        <f>IF(AND(Bank[[#This Row],[Balance]]&gt;=_xlfn.PERCENTILE.INC(Bank[Balance],0.8),Bank[[#This Row],[CreditScore]]&gt;=740),"Yes","No")</f>
        <v>No</v>
      </c>
      <c r="Q21178">
        <v>0</v>
      </c>
      <c r="R21178" s="3">
        <v>1</v>
      </c>
      <c r="S21178"/>
    </row>
    <row r="21179" spans="1:19" x14ac:dyDescent="0.25">
      <c r="A21179">
        <v>15656823</v>
      </c>
      <c r="B21179" s="1" t="s">
        <v>84</v>
      </c>
      <c r="C21179">
        <v>652</v>
      </c>
      <c r="D211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79" s="1" t="s">
        <v>23</v>
      </c>
      <c r="F21179" s="1" t="s">
        <v>15</v>
      </c>
      <c r="G21179">
        <v>44</v>
      </c>
      <c r="H21179" t="s">
        <v>16</v>
      </c>
      <c r="I21179">
        <v>1</v>
      </c>
      <c r="J21179" s="3">
        <v>14557412</v>
      </c>
      <c r="K21179" s="2" t="str">
        <f>VLOOKUP(Bank[[#This Row],[Balance]],Analysis!$E$27:$G$33,3,TRUE)</f>
        <v>10M - 20M</v>
      </c>
      <c r="L21179">
        <v>2</v>
      </c>
      <c r="M21179">
        <v>1</v>
      </c>
      <c r="N21179">
        <v>0</v>
      </c>
      <c r="O21179" s="3">
        <v>16296955</v>
      </c>
      <c r="P21179" s="3" t="str">
        <f>IF(AND(Bank[[#This Row],[Balance]]&gt;=_xlfn.PERCENTILE.INC(Bank[Balance],0.8),Bank[[#This Row],[CreditScore]]&gt;=740),"Yes","No")</f>
        <v>No</v>
      </c>
      <c r="Q21179">
        <v>1</v>
      </c>
      <c r="R21179" s="3">
        <v>1</v>
      </c>
      <c r="S21179"/>
    </row>
    <row r="21180" spans="1:19" x14ac:dyDescent="0.25">
      <c r="A21180">
        <v>15654274</v>
      </c>
      <c r="B21180" s="1" t="s">
        <v>1945</v>
      </c>
      <c r="C21180">
        <v>589</v>
      </c>
      <c r="D211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80" s="1" t="s">
        <v>14</v>
      </c>
      <c r="F21180" s="1" t="s">
        <v>15</v>
      </c>
      <c r="G21180">
        <v>37</v>
      </c>
      <c r="H21180" t="s">
        <v>16</v>
      </c>
      <c r="I21180">
        <v>6</v>
      </c>
      <c r="J21180" s="3">
        <v>0</v>
      </c>
      <c r="K21180" s="2">
        <f>VLOOKUP(Bank[[#This Row],[Balance]],Analysis!$E$27:$G$33,3,TRUE)</f>
        <v>0</v>
      </c>
      <c r="L21180">
        <v>2</v>
      </c>
      <c r="M21180">
        <v>1</v>
      </c>
      <c r="N21180">
        <v>0</v>
      </c>
      <c r="O21180" s="3">
        <v>14199889</v>
      </c>
      <c r="P21180" s="3" t="str">
        <f>IF(AND(Bank[[#This Row],[Balance]]&gt;=_xlfn.PERCENTILE.INC(Bank[Balance],0.8),Bank[[#This Row],[CreditScore]]&gt;=740),"Yes","No")</f>
        <v>No</v>
      </c>
      <c r="Q21180">
        <v>0</v>
      </c>
      <c r="R21180" s="3">
        <v>1</v>
      </c>
      <c r="S21180"/>
    </row>
    <row r="21181" spans="1:19" x14ac:dyDescent="0.25">
      <c r="A21181">
        <v>15791170</v>
      </c>
      <c r="B21181" s="1" t="s">
        <v>203</v>
      </c>
      <c r="C21181">
        <v>717</v>
      </c>
      <c r="D211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81" s="1" t="s">
        <v>14</v>
      </c>
      <c r="F21181" s="1" t="s">
        <v>25</v>
      </c>
      <c r="G21181">
        <v>42</v>
      </c>
      <c r="H21181" t="s">
        <v>16</v>
      </c>
      <c r="I21181">
        <v>8</v>
      </c>
      <c r="J21181" s="3">
        <v>0</v>
      </c>
      <c r="K21181" s="2">
        <f>VLOOKUP(Bank[[#This Row],[Balance]],Analysis!$E$27:$G$33,3,TRUE)</f>
        <v>0</v>
      </c>
      <c r="L21181">
        <v>2</v>
      </c>
      <c r="M21181">
        <v>1</v>
      </c>
      <c r="N21181">
        <v>1</v>
      </c>
      <c r="O21181" s="3">
        <v>14180643</v>
      </c>
      <c r="P21181" s="3" t="str">
        <f>IF(AND(Bank[[#This Row],[Balance]]&gt;=_xlfn.PERCENTILE.INC(Bank[Balance],0.8),Bank[[#This Row],[CreditScore]]&gt;=740),"Yes","No")</f>
        <v>No</v>
      </c>
      <c r="Q21181">
        <v>0</v>
      </c>
      <c r="R21181" s="3">
        <v>1</v>
      </c>
      <c r="S21181"/>
    </row>
    <row r="21182" spans="1:19" x14ac:dyDescent="0.25">
      <c r="A21182">
        <v>15782906</v>
      </c>
      <c r="B21182" s="1" t="s">
        <v>97</v>
      </c>
      <c r="C21182">
        <v>604</v>
      </c>
      <c r="D211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82" s="1" t="s">
        <v>23</v>
      </c>
      <c r="F21182" s="1" t="s">
        <v>25</v>
      </c>
      <c r="G21182">
        <v>37</v>
      </c>
      <c r="H21182" t="s">
        <v>16</v>
      </c>
      <c r="I21182">
        <v>10</v>
      </c>
      <c r="J21182" s="3">
        <v>10547389</v>
      </c>
      <c r="K21182" s="2" t="str">
        <f>VLOOKUP(Bank[[#This Row],[Balance]],Analysis!$E$27:$G$33,3,TRUE)</f>
        <v>10M - 20M</v>
      </c>
      <c r="L21182">
        <v>1</v>
      </c>
      <c r="M21182">
        <v>1</v>
      </c>
      <c r="N21182">
        <v>0</v>
      </c>
      <c r="O21182" s="3">
        <v>6872971</v>
      </c>
      <c r="P21182" s="3" t="str">
        <f>IF(AND(Bank[[#This Row],[Balance]]&gt;=_xlfn.PERCENTILE.INC(Bank[Balance],0.8),Bank[[#This Row],[CreditScore]]&gt;=740),"Yes","No")</f>
        <v>No</v>
      </c>
      <c r="Q21182">
        <v>1</v>
      </c>
      <c r="R21182" s="3">
        <v>1</v>
      </c>
      <c r="S21182"/>
    </row>
    <row r="21183" spans="1:19" x14ac:dyDescent="0.25">
      <c r="A21183">
        <v>15586715</v>
      </c>
      <c r="B21183" s="1" t="s">
        <v>228</v>
      </c>
      <c r="C21183">
        <v>806</v>
      </c>
      <c r="D2118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183" s="1" t="s">
        <v>14</v>
      </c>
      <c r="F21183" s="1" t="s">
        <v>25</v>
      </c>
      <c r="G21183">
        <v>44</v>
      </c>
      <c r="H21183" t="s">
        <v>16</v>
      </c>
      <c r="I21183">
        <v>3</v>
      </c>
      <c r="J21183" s="3">
        <v>13437802</v>
      </c>
      <c r="K21183" s="2" t="str">
        <f>VLOOKUP(Bank[[#This Row],[Balance]],Analysis!$E$27:$G$33,3,TRUE)</f>
        <v>10M - 20M</v>
      </c>
      <c r="L21183">
        <v>1</v>
      </c>
      <c r="M21183">
        <v>1</v>
      </c>
      <c r="N21183">
        <v>0</v>
      </c>
      <c r="O21183" s="3">
        <v>18684874</v>
      </c>
      <c r="P21183" s="3" t="str">
        <f>IF(AND(Bank[[#This Row],[Balance]]&gt;=_xlfn.PERCENTILE.INC(Bank[Balance],0.8),Bank[[#This Row],[CreditScore]]&gt;=740),"Yes","No")</f>
        <v>Yes</v>
      </c>
      <c r="Q21183">
        <v>0</v>
      </c>
      <c r="R21183" s="3">
        <v>1</v>
      </c>
      <c r="S21183"/>
    </row>
    <row r="21184" spans="1:19" x14ac:dyDescent="0.25">
      <c r="A21184">
        <v>15770631</v>
      </c>
      <c r="B21184" s="1" t="s">
        <v>101</v>
      </c>
      <c r="C21184">
        <v>633</v>
      </c>
      <c r="D211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84" s="1" t="s">
        <v>14</v>
      </c>
      <c r="F21184" s="1" t="s">
        <v>15</v>
      </c>
      <c r="G21184">
        <v>37</v>
      </c>
      <c r="H21184" t="s">
        <v>16</v>
      </c>
      <c r="I21184">
        <v>8</v>
      </c>
      <c r="J21184" s="3">
        <v>0</v>
      </c>
      <c r="K21184" s="2">
        <f>VLOOKUP(Bank[[#This Row],[Balance]],Analysis!$E$27:$G$33,3,TRUE)</f>
        <v>0</v>
      </c>
      <c r="L21184">
        <v>2</v>
      </c>
      <c r="M21184">
        <v>1</v>
      </c>
      <c r="N21184">
        <v>0</v>
      </c>
      <c r="O21184" s="3">
        <v>18225817</v>
      </c>
      <c r="P21184" s="3" t="str">
        <f>IF(AND(Bank[[#This Row],[Balance]]&gt;=_xlfn.PERCENTILE.INC(Bank[Balance],0.8),Bank[[#This Row],[CreditScore]]&gt;=740),"Yes","No")</f>
        <v>No</v>
      </c>
      <c r="Q21184">
        <v>0</v>
      </c>
      <c r="R21184" s="3">
        <v>1</v>
      </c>
      <c r="S21184"/>
    </row>
    <row r="21185" spans="1:19" x14ac:dyDescent="0.25">
      <c r="A21185">
        <v>15750856</v>
      </c>
      <c r="B21185" s="1" t="s">
        <v>307</v>
      </c>
      <c r="C21185">
        <v>644</v>
      </c>
      <c r="D211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85" s="1" t="s">
        <v>21</v>
      </c>
      <c r="F21185" s="1" t="s">
        <v>25</v>
      </c>
      <c r="G21185">
        <v>34</v>
      </c>
      <c r="H21185" t="s">
        <v>16</v>
      </c>
      <c r="I21185">
        <v>5</v>
      </c>
      <c r="J21185" s="3">
        <v>0</v>
      </c>
      <c r="K21185" s="2">
        <f>VLOOKUP(Bank[[#This Row],[Balance]],Analysis!$E$27:$G$33,3,TRUE)</f>
        <v>0</v>
      </c>
      <c r="L21185">
        <v>2</v>
      </c>
      <c r="M21185">
        <v>1</v>
      </c>
      <c r="N21185">
        <v>1</v>
      </c>
      <c r="O21185" s="3">
        <v>2557137</v>
      </c>
      <c r="P21185" s="3" t="str">
        <f>IF(AND(Bank[[#This Row],[Balance]]&gt;=_xlfn.PERCENTILE.INC(Bank[Balance],0.8),Bank[[#This Row],[CreditScore]]&gt;=740),"Yes","No")</f>
        <v>No</v>
      </c>
      <c r="Q21185">
        <v>0</v>
      </c>
      <c r="R21185" s="3">
        <v>1</v>
      </c>
      <c r="S21185"/>
    </row>
    <row r="21186" spans="1:19" x14ac:dyDescent="0.25">
      <c r="A21186">
        <v>15736016</v>
      </c>
      <c r="B21186" s="1" t="s">
        <v>100</v>
      </c>
      <c r="C21186">
        <v>637</v>
      </c>
      <c r="D211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86" s="1" t="s">
        <v>14</v>
      </c>
      <c r="F21186" s="1" t="s">
        <v>15</v>
      </c>
      <c r="G21186">
        <v>28</v>
      </c>
      <c r="H21186" t="s">
        <v>26</v>
      </c>
      <c r="I21186">
        <v>7</v>
      </c>
      <c r="J21186" s="3">
        <v>0</v>
      </c>
      <c r="K21186" s="2">
        <f>VLOOKUP(Bank[[#This Row],[Balance]],Analysis!$E$27:$G$33,3,TRUE)</f>
        <v>0</v>
      </c>
      <c r="L21186">
        <v>2</v>
      </c>
      <c r="M21186">
        <v>1</v>
      </c>
      <c r="N21186">
        <v>1</v>
      </c>
      <c r="O21186" s="3">
        <v>6373617</v>
      </c>
      <c r="P21186" s="3" t="str">
        <f>IF(AND(Bank[[#This Row],[Balance]]&gt;=_xlfn.PERCENTILE.INC(Bank[Balance],0.8),Bank[[#This Row],[CreditScore]]&gt;=740),"Yes","No")</f>
        <v>No</v>
      </c>
      <c r="Q21186">
        <v>0</v>
      </c>
      <c r="R21186" s="3">
        <v>1</v>
      </c>
      <c r="S21186"/>
    </row>
    <row r="21187" spans="1:19" x14ac:dyDescent="0.25">
      <c r="A21187">
        <v>15693713</v>
      </c>
      <c r="B21187" s="1" t="s">
        <v>41</v>
      </c>
      <c r="C21187">
        <v>683</v>
      </c>
      <c r="D211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87" s="1" t="s">
        <v>14</v>
      </c>
      <c r="F21187" s="1" t="s">
        <v>15</v>
      </c>
      <c r="G21187">
        <v>28</v>
      </c>
      <c r="H21187" t="s">
        <v>26</v>
      </c>
      <c r="I21187">
        <v>9</v>
      </c>
      <c r="J21187" s="3">
        <v>0</v>
      </c>
      <c r="K21187" s="2">
        <f>VLOOKUP(Bank[[#This Row],[Balance]],Analysis!$E$27:$G$33,3,TRUE)</f>
        <v>0</v>
      </c>
      <c r="L21187">
        <v>3</v>
      </c>
      <c r="M21187">
        <v>1</v>
      </c>
      <c r="N21187">
        <v>0</v>
      </c>
      <c r="O21187" s="3">
        <v>13013438</v>
      </c>
      <c r="P21187" s="3" t="str">
        <f>IF(AND(Bank[[#This Row],[Balance]]&gt;=_xlfn.PERCENTILE.INC(Bank[Balance],0.8),Bank[[#This Row],[CreditScore]]&gt;=740),"Yes","No")</f>
        <v>No</v>
      </c>
      <c r="Q21187">
        <v>0</v>
      </c>
      <c r="R21187" s="3">
        <v>1</v>
      </c>
      <c r="S21187"/>
    </row>
    <row r="21188" spans="1:19" x14ac:dyDescent="0.25">
      <c r="A21188">
        <v>15683976</v>
      </c>
      <c r="B21188" s="1" t="s">
        <v>1075</v>
      </c>
      <c r="C21188">
        <v>691</v>
      </c>
      <c r="D211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88" s="1" t="s">
        <v>14</v>
      </c>
      <c r="F21188" s="1" t="s">
        <v>25</v>
      </c>
      <c r="G21188">
        <v>37</v>
      </c>
      <c r="H21188" t="s">
        <v>16</v>
      </c>
      <c r="I21188">
        <v>5</v>
      </c>
      <c r="J21188" s="3">
        <v>0</v>
      </c>
      <c r="K21188" s="2">
        <f>VLOOKUP(Bank[[#This Row],[Balance]],Analysis!$E$27:$G$33,3,TRUE)</f>
        <v>0</v>
      </c>
      <c r="L21188">
        <v>2</v>
      </c>
      <c r="M21188">
        <v>0</v>
      </c>
      <c r="N21188">
        <v>1</v>
      </c>
      <c r="O21188" s="3">
        <v>1229254</v>
      </c>
      <c r="P21188" s="3" t="str">
        <f>IF(AND(Bank[[#This Row],[Balance]]&gt;=_xlfn.PERCENTILE.INC(Bank[Balance],0.8),Bank[[#This Row],[CreditScore]]&gt;=740),"Yes","No")</f>
        <v>No</v>
      </c>
      <c r="Q21188">
        <v>0</v>
      </c>
      <c r="R21188" s="3">
        <v>1</v>
      </c>
      <c r="S21188"/>
    </row>
    <row r="21189" spans="1:19" x14ac:dyDescent="0.25">
      <c r="A21189">
        <v>15715271</v>
      </c>
      <c r="B21189" s="1" t="s">
        <v>467</v>
      </c>
      <c r="C21189">
        <v>638</v>
      </c>
      <c r="D211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89" s="1" t="s">
        <v>21</v>
      </c>
      <c r="F21189" s="1" t="s">
        <v>15</v>
      </c>
      <c r="G21189">
        <v>39</v>
      </c>
      <c r="H21189" t="s">
        <v>16</v>
      </c>
      <c r="I21189">
        <v>5</v>
      </c>
      <c r="J21189" s="3">
        <v>11348868</v>
      </c>
      <c r="K21189" s="2" t="str">
        <f>VLOOKUP(Bank[[#This Row],[Balance]],Analysis!$E$27:$G$33,3,TRUE)</f>
        <v>10M - 20M</v>
      </c>
      <c r="L21189">
        <v>1</v>
      </c>
      <c r="M21189">
        <v>1</v>
      </c>
      <c r="N21189">
        <v>1</v>
      </c>
      <c r="O21189" s="3">
        <v>1547757</v>
      </c>
      <c r="P21189" s="3" t="str">
        <f>IF(AND(Bank[[#This Row],[Balance]]&gt;=_xlfn.PERCENTILE.INC(Bank[Balance],0.8),Bank[[#This Row],[CreditScore]]&gt;=740),"Yes","No")</f>
        <v>No</v>
      </c>
      <c r="Q21189">
        <v>0</v>
      </c>
      <c r="R21189" s="3">
        <v>1</v>
      </c>
      <c r="S21189"/>
    </row>
    <row r="21190" spans="1:19" x14ac:dyDescent="0.25">
      <c r="A21190">
        <v>15784084</v>
      </c>
      <c r="B21190" s="1" t="s">
        <v>469</v>
      </c>
      <c r="C21190">
        <v>638</v>
      </c>
      <c r="D211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90" s="1" t="s">
        <v>14</v>
      </c>
      <c r="F21190" s="1" t="s">
        <v>15</v>
      </c>
      <c r="G21190">
        <v>26</v>
      </c>
      <c r="H21190" t="s">
        <v>26</v>
      </c>
      <c r="I21190">
        <v>4</v>
      </c>
      <c r="J21190" s="3">
        <v>0</v>
      </c>
      <c r="K21190" s="2">
        <f>VLOOKUP(Bank[[#This Row],[Balance]],Analysis!$E$27:$G$33,3,TRUE)</f>
        <v>0</v>
      </c>
      <c r="L21190">
        <v>1</v>
      </c>
      <c r="M21190">
        <v>1</v>
      </c>
      <c r="N21190">
        <v>0</v>
      </c>
      <c r="O21190" s="3">
        <v>14955857</v>
      </c>
      <c r="P21190" s="3" t="str">
        <f>IF(AND(Bank[[#This Row],[Balance]]&gt;=_xlfn.PERCENTILE.INC(Bank[Balance],0.8),Bank[[#This Row],[CreditScore]]&gt;=740),"Yes","No")</f>
        <v>No</v>
      </c>
      <c r="Q21190">
        <v>1</v>
      </c>
      <c r="R21190" s="3">
        <v>1</v>
      </c>
      <c r="S21190"/>
    </row>
    <row r="21191" spans="1:19" x14ac:dyDescent="0.25">
      <c r="A21191">
        <v>15808815</v>
      </c>
      <c r="B21191" s="1" t="s">
        <v>240</v>
      </c>
      <c r="C21191">
        <v>587</v>
      </c>
      <c r="D211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91" s="1" t="s">
        <v>14</v>
      </c>
      <c r="F21191" s="1" t="s">
        <v>15</v>
      </c>
      <c r="G21191">
        <v>35</v>
      </c>
      <c r="H21191" t="s">
        <v>16</v>
      </c>
      <c r="I21191">
        <v>8</v>
      </c>
      <c r="J21191" s="3">
        <v>0</v>
      </c>
      <c r="K21191" s="2">
        <f>VLOOKUP(Bank[[#This Row],[Balance]],Analysis!$E$27:$G$33,3,TRUE)</f>
        <v>0</v>
      </c>
      <c r="L21191">
        <v>2</v>
      </c>
      <c r="M21191">
        <v>0</v>
      </c>
      <c r="N21191">
        <v>1</v>
      </c>
      <c r="O21191" s="3">
        <v>184324</v>
      </c>
      <c r="P21191" s="3" t="str">
        <f>IF(AND(Bank[[#This Row],[Balance]]&gt;=_xlfn.PERCENTILE.INC(Bank[Balance],0.8),Bank[[#This Row],[CreditScore]]&gt;=740),"Yes","No")</f>
        <v>No</v>
      </c>
      <c r="Q21191">
        <v>0</v>
      </c>
      <c r="R21191" s="3">
        <v>1</v>
      </c>
      <c r="S21191"/>
    </row>
    <row r="21192" spans="1:19" x14ac:dyDescent="0.25">
      <c r="A21192">
        <v>15737687</v>
      </c>
      <c r="B21192" s="1" t="s">
        <v>51</v>
      </c>
      <c r="C21192">
        <v>714</v>
      </c>
      <c r="D211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92" s="1" t="s">
        <v>21</v>
      </c>
      <c r="F21192" s="1" t="s">
        <v>15</v>
      </c>
      <c r="G21192">
        <v>32</v>
      </c>
      <c r="H21192" t="s">
        <v>16</v>
      </c>
      <c r="I21192">
        <v>8</v>
      </c>
      <c r="J21192" s="3">
        <v>0</v>
      </c>
      <c r="K21192" s="2">
        <f>VLOOKUP(Bank[[#This Row],[Balance]],Analysis!$E$27:$G$33,3,TRUE)</f>
        <v>0</v>
      </c>
      <c r="L21192">
        <v>2</v>
      </c>
      <c r="M21192">
        <v>1</v>
      </c>
      <c r="N21192">
        <v>0</v>
      </c>
      <c r="O21192" s="3">
        <v>15378738</v>
      </c>
      <c r="P21192" s="3" t="str">
        <f>IF(AND(Bank[[#This Row],[Balance]]&gt;=_xlfn.PERCENTILE.INC(Bank[Balance],0.8),Bank[[#This Row],[CreditScore]]&gt;=740),"Yes","No")</f>
        <v>No</v>
      </c>
      <c r="Q21192">
        <v>0</v>
      </c>
      <c r="R21192" s="3">
        <v>1</v>
      </c>
      <c r="S21192"/>
    </row>
    <row r="21193" spans="1:19" x14ac:dyDescent="0.25">
      <c r="A21193">
        <v>15754851</v>
      </c>
      <c r="B21193" s="1" t="s">
        <v>591</v>
      </c>
      <c r="C21193">
        <v>739</v>
      </c>
      <c r="D211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93" s="1" t="s">
        <v>14</v>
      </c>
      <c r="F21193" s="1" t="s">
        <v>25</v>
      </c>
      <c r="G21193">
        <v>46</v>
      </c>
      <c r="H21193" t="s">
        <v>16</v>
      </c>
      <c r="I21193">
        <v>3</v>
      </c>
      <c r="J21193" s="3">
        <v>0</v>
      </c>
      <c r="K21193" s="2">
        <f>VLOOKUP(Bank[[#This Row],[Balance]],Analysis!$E$27:$G$33,3,TRUE)</f>
        <v>0</v>
      </c>
      <c r="L21193">
        <v>2</v>
      </c>
      <c r="M21193">
        <v>1</v>
      </c>
      <c r="N21193">
        <v>1</v>
      </c>
      <c r="O21193" s="3">
        <v>7586441</v>
      </c>
      <c r="P21193" s="3" t="str">
        <f>IF(AND(Bank[[#This Row],[Balance]]&gt;=_xlfn.PERCENTILE.INC(Bank[Balance],0.8),Bank[[#This Row],[CreditScore]]&gt;=740),"Yes","No")</f>
        <v>No</v>
      </c>
      <c r="Q21193">
        <v>0</v>
      </c>
      <c r="R21193" s="3">
        <v>1</v>
      </c>
      <c r="S21193"/>
    </row>
    <row r="21194" spans="1:19" x14ac:dyDescent="0.25">
      <c r="A21194">
        <v>15716555</v>
      </c>
      <c r="B21194" s="1" t="s">
        <v>264</v>
      </c>
      <c r="C21194">
        <v>697</v>
      </c>
      <c r="D211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94" s="1" t="s">
        <v>21</v>
      </c>
      <c r="F21194" s="1" t="s">
        <v>25</v>
      </c>
      <c r="G21194">
        <v>43</v>
      </c>
      <c r="H21194" t="s">
        <v>16</v>
      </c>
      <c r="I21194">
        <v>1</v>
      </c>
      <c r="J21194" s="3">
        <v>0</v>
      </c>
      <c r="K21194" s="2">
        <f>VLOOKUP(Bank[[#This Row],[Balance]],Analysis!$E$27:$G$33,3,TRUE)</f>
        <v>0</v>
      </c>
      <c r="L21194">
        <v>2</v>
      </c>
      <c r="M21194">
        <v>1</v>
      </c>
      <c r="N21194">
        <v>1</v>
      </c>
      <c r="O21194" s="3">
        <v>12796191</v>
      </c>
      <c r="P21194" s="3" t="str">
        <f>IF(AND(Bank[[#This Row],[Balance]]&gt;=_xlfn.PERCENTILE.INC(Bank[Balance],0.8),Bank[[#This Row],[CreditScore]]&gt;=740),"Yes","No")</f>
        <v>No</v>
      </c>
      <c r="Q21194">
        <v>0</v>
      </c>
      <c r="R21194" s="3">
        <v>1</v>
      </c>
      <c r="S21194"/>
    </row>
    <row r="21195" spans="1:19" x14ac:dyDescent="0.25">
      <c r="A21195">
        <v>15654857</v>
      </c>
      <c r="B21195" s="1" t="s">
        <v>249</v>
      </c>
      <c r="C21195">
        <v>698</v>
      </c>
      <c r="D211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95" s="1" t="s">
        <v>23</v>
      </c>
      <c r="F21195" s="1" t="s">
        <v>25</v>
      </c>
      <c r="G21195">
        <v>29</v>
      </c>
      <c r="H21195" t="s">
        <v>26</v>
      </c>
      <c r="I21195">
        <v>1</v>
      </c>
      <c r="J21195" s="3">
        <v>16650165</v>
      </c>
      <c r="K21195" s="2" t="str">
        <f>VLOOKUP(Bank[[#This Row],[Balance]],Analysis!$E$27:$G$33,3,TRUE)</f>
        <v>10M - 20M</v>
      </c>
      <c r="L21195">
        <v>2</v>
      </c>
      <c r="M21195">
        <v>1</v>
      </c>
      <c r="N21195">
        <v>1</v>
      </c>
      <c r="O21195" s="3">
        <v>9490694</v>
      </c>
      <c r="P21195" s="3" t="str">
        <f>IF(AND(Bank[[#This Row],[Balance]]&gt;=_xlfn.PERCENTILE.INC(Bank[Balance],0.8),Bank[[#This Row],[CreditScore]]&gt;=740),"Yes","No")</f>
        <v>No</v>
      </c>
      <c r="Q21195">
        <v>0</v>
      </c>
      <c r="R21195" s="3">
        <v>1</v>
      </c>
      <c r="S21195"/>
    </row>
    <row r="21196" spans="1:19" x14ac:dyDescent="0.25">
      <c r="A21196">
        <v>15798860</v>
      </c>
      <c r="B21196" s="1" t="s">
        <v>34</v>
      </c>
      <c r="C21196">
        <v>646</v>
      </c>
      <c r="D211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96" s="1" t="s">
        <v>14</v>
      </c>
      <c r="F21196" s="1" t="s">
        <v>25</v>
      </c>
      <c r="G21196">
        <v>31</v>
      </c>
      <c r="H21196" t="s">
        <v>16</v>
      </c>
      <c r="I21196">
        <v>3</v>
      </c>
      <c r="J21196" s="3">
        <v>0</v>
      </c>
      <c r="K21196" s="2">
        <f>VLOOKUP(Bank[[#This Row],[Balance]],Analysis!$E$27:$G$33,3,TRUE)</f>
        <v>0</v>
      </c>
      <c r="L21196">
        <v>2</v>
      </c>
      <c r="M21196">
        <v>1</v>
      </c>
      <c r="N21196">
        <v>1</v>
      </c>
      <c r="O21196" s="3">
        <v>2836719</v>
      </c>
      <c r="P21196" s="3" t="str">
        <f>IF(AND(Bank[[#This Row],[Balance]]&gt;=_xlfn.PERCENTILE.INC(Bank[Balance],0.8),Bank[[#This Row],[CreditScore]]&gt;=740),"Yes","No")</f>
        <v>No</v>
      </c>
      <c r="Q21196">
        <v>0</v>
      </c>
      <c r="R21196" s="3">
        <v>1</v>
      </c>
      <c r="S21196"/>
    </row>
    <row r="21197" spans="1:19" x14ac:dyDescent="0.25">
      <c r="A21197">
        <v>15635246</v>
      </c>
      <c r="B21197" s="1" t="s">
        <v>377</v>
      </c>
      <c r="C21197">
        <v>677</v>
      </c>
      <c r="D211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97" s="1" t="s">
        <v>14</v>
      </c>
      <c r="F21197" s="1" t="s">
        <v>25</v>
      </c>
      <c r="G21197">
        <v>37</v>
      </c>
      <c r="H21197" t="s">
        <v>16</v>
      </c>
      <c r="I21197">
        <v>2</v>
      </c>
      <c r="J21197" s="3">
        <v>0</v>
      </c>
      <c r="K21197" s="2">
        <f>VLOOKUP(Bank[[#This Row],[Balance]],Analysis!$E$27:$G$33,3,TRUE)</f>
        <v>0</v>
      </c>
      <c r="L21197">
        <v>2</v>
      </c>
      <c r="M21197">
        <v>1</v>
      </c>
      <c r="N21197">
        <v>1</v>
      </c>
      <c r="O21197" s="3">
        <v>17052769</v>
      </c>
      <c r="P21197" s="3" t="str">
        <f>IF(AND(Bank[[#This Row],[Balance]]&gt;=_xlfn.PERCENTILE.INC(Bank[Balance],0.8),Bank[[#This Row],[CreditScore]]&gt;=740),"Yes","No")</f>
        <v>No</v>
      </c>
      <c r="Q21197">
        <v>0</v>
      </c>
      <c r="R21197" s="3">
        <v>1</v>
      </c>
      <c r="S21197"/>
    </row>
    <row r="21198" spans="1:19" x14ac:dyDescent="0.25">
      <c r="A21198">
        <v>15622212</v>
      </c>
      <c r="B21198" s="1" t="s">
        <v>1052</v>
      </c>
      <c r="C21198">
        <v>699</v>
      </c>
      <c r="D211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98" s="1" t="s">
        <v>14</v>
      </c>
      <c r="F21198" s="1" t="s">
        <v>25</v>
      </c>
      <c r="G21198">
        <v>43</v>
      </c>
      <c r="H21198" t="s">
        <v>16</v>
      </c>
      <c r="I21198">
        <v>10</v>
      </c>
      <c r="J21198" s="3">
        <v>0</v>
      </c>
      <c r="K21198" s="2">
        <f>VLOOKUP(Bank[[#This Row],[Balance]],Analysis!$E$27:$G$33,3,TRUE)</f>
        <v>0</v>
      </c>
      <c r="L21198">
        <v>2</v>
      </c>
      <c r="M21198">
        <v>1</v>
      </c>
      <c r="N21198">
        <v>0</v>
      </c>
      <c r="O21198" s="3">
        <v>4986588</v>
      </c>
      <c r="P21198" s="3" t="str">
        <f>IF(AND(Bank[[#This Row],[Balance]]&gt;=_xlfn.PERCENTILE.INC(Bank[Balance],0.8),Bank[[#This Row],[CreditScore]]&gt;=740),"Yes","No")</f>
        <v>No</v>
      </c>
      <c r="Q21198">
        <v>0</v>
      </c>
      <c r="R21198" s="3">
        <v>1</v>
      </c>
      <c r="S21198"/>
    </row>
    <row r="21199" spans="1:19" x14ac:dyDescent="0.25">
      <c r="A21199">
        <v>15731323</v>
      </c>
      <c r="B21199" s="1" t="s">
        <v>203</v>
      </c>
      <c r="C21199">
        <v>666</v>
      </c>
      <c r="D211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99" s="1" t="s">
        <v>23</v>
      </c>
      <c r="F21199" s="1" t="s">
        <v>15</v>
      </c>
      <c r="G21199">
        <v>38</v>
      </c>
      <c r="H21199" t="s">
        <v>16</v>
      </c>
      <c r="I21199">
        <v>2</v>
      </c>
      <c r="J21199" s="3">
        <v>16244877</v>
      </c>
      <c r="K21199" s="2" t="str">
        <f>VLOOKUP(Bank[[#This Row],[Balance]],Analysis!$E$27:$G$33,3,TRUE)</f>
        <v>10M - 20M</v>
      </c>
      <c r="L21199">
        <v>1</v>
      </c>
      <c r="M21199">
        <v>1</v>
      </c>
      <c r="N21199">
        <v>1</v>
      </c>
      <c r="O21199" s="3">
        <v>1608162</v>
      </c>
      <c r="P21199" s="3" t="str">
        <f>IF(AND(Bank[[#This Row],[Balance]]&gt;=_xlfn.PERCENTILE.INC(Bank[Balance],0.8),Bank[[#This Row],[CreditScore]]&gt;=740),"Yes","No")</f>
        <v>No</v>
      </c>
      <c r="Q21199">
        <v>0</v>
      </c>
      <c r="R21199" s="3">
        <v>1</v>
      </c>
      <c r="S21199"/>
    </row>
    <row r="21200" spans="1:19" x14ac:dyDescent="0.25">
      <c r="A21200">
        <v>15729109</v>
      </c>
      <c r="B21200" s="1" t="s">
        <v>61</v>
      </c>
      <c r="C21200">
        <v>703</v>
      </c>
      <c r="D212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00" s="1" t="s">
        <v>21</v>
      </c>
      <c r="F21200" s="1" t="s">
        <v>15</v>
      </c>
      <c r="G21200">
        <v>34</v>
      </c>
      <c r="H21200" t="s">
        <v>16</v>
      </c>
      <c r="I21200">
        <v>3</v>
      </c>
      <c r="J21200" s="3">
        <v>0</v>
      </c>
      <c r="K21200" s="2">
        <f>VLOOKUP(Bank[[#This Row],[Balance]],Analysis!$E$27:$G$33,3,TRUE)</f>
        <v>0</v>
      </c>
      <c r="L21200">
        <v>1</v>
      </c>
      <c r="M21200">
        <v>1</v>
      </c>
      <c r="N21200">
        <v>0</v>
      </c>
      <c r="O21200" s="3">
        <v>17671207</v>
      </c>
      <c r="P21200" s="3" t="str">
        <f>IF(AND(Bank[[#This Row],[Balance]]&gt;=_xlfn.PERCENTILE.INC(Bank[Balance],0.8),Bank[[#This Row],[CreditScore]]&gt;=740),"Yes","No")</f>
        <v>No</v>
      </c>
      <c r="Q21200">
        <v>0</v>
      </c>
      <c r="R21200" s="3">
        <v>1</v>
      </c>
      <c r="S21200"/>
    </row>
    <row r="21201" spans="1:19" x14ac:dyDescent="0.25">
      <c r="A21201">
        <v>15787081</v>
      </c>
      <c r="B21201" s="1" t="s">
        <v>22</v>
      </c>
      <c r="C21201">
        <v>559</v>
      </c>
      <c r="D212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01" s="1" t="s">
        <v>21</v>
      </c>
      <c r="F21201" s="1" t="s">
        <v>15</v>
      </c>
      <c r="G21201">
        <v>42</v>
      </c>
      <c r="H21201" t="s">
        <v>16</v>
      </c>
      <c r="I21201">
        <v>8</v>
      </c>
      <c r="J21201" s="3">
        <v>0</v>
      </c>
      <c r="K21201" s="2">
        <f>VLOOKUP(Bank[[#This Row],[Balance]],Analysis!$E$27:$G$33,3,TRUE)</f>
        <v>0</v>
      </c>
      <c r="L21201">
        <v>2</v>
      </c>
      <c r="M21201">
        <v>1</v>
      </c>
      <c r="N21201">
        <v>1</v>
      </c>
      <c r="O21201" s="3">
        <v>16269748</v>
      </c>
      <c r="P21201" s="3" t="str">
        <f>IF(AND(Bank[[#This Row],[Balance]]&gt;=_xlfn.PERCENTILE.INC(Bank[Balance],0.8),Bank[[#This Row],[CreditScore]]&gt;=740),"Yes","No")</f>
        <v>No</v>
      </c>
      <c r="Q21201">
        <v>0</v>
      </c>
      <c r="R21201" s="3">
        <v>1</v>
      </c>
      <c r="S21201"/>
    </row>
    <row r="21202" spans="1:19" x14ac:dyDescent="0.25">
      <c r="A21202">
        <v>15616243</v>
      </c>
      <c r="B21202" s="1" t="s">
        <v>386</v>
      </c>
      <c r="C21202">
        <v>637</v>
      </c>
      <c r="D212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02" s="1" t="s">
        <v>23</v>
      </c>
      <c r="F21202" s="1" t="s">
        <v>15</v>
      </c>
      <c r="G21202">
        <v>36</v>
      </c>
      <c r="H21202" t="s">
        <v>16</v>
      </c>
      <c r="I21202">
        <v>4</v>
      </c>
      <c r="J21202" s="3">
        <v>13768769</v>
      </c>
      <c r="K21202" s="2" t="str">
        <f>VLOOKUP(Bank[[#This Row],[Balance]],Analysis!$E$27:$G$33,3,TRUE)</f>
        <v>10M - 20M</v>
      </c>
      <c r="L21202">
        <v>2</v>
      </c>
      <c r="M21202">
        <v>1</v>
      </c>
      <c r="N21202">
        <v>1</v>
      </c>
      <c r="O21202" s="3">
        <v>14013447</v>
      </c>
      <c r="P21202" s="3" t="str">
        <f>IF(AND(Bank[[#This Row],[Balance]]&gt;=_xlfn.PERCENTILE.INC(Bank[Balance],0.8),Bank[[#This Row],[CreditScore]]&gt;=740),"Yes","No")</f>
        <v>No</v>
      </c>
      <c r="Q21202">
        <v>0</v>
      </c>
      <c r="R21202" s="3">
        <v>1</v>
      </c>
      <c r="S21202"/>
    </row>
    <row r="21203" spans="1:19" x14ac:dyDescent="0.25">
      <c r="A21203">
        <v>15686918</v>
      </c>
      <c r="B21203" s="1" t="s">
        <v>191</v>
      </c>
      <c r="C21203">
        <v>729</v>
      </c>
      <c r="D212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03" s="1" t="s">
        <v>14</v>
      </c>
      <c r="F21203" s="1" t="s">
        <v>25</v>
      </c>
      <c r="G21203">
        <v>40</v>
      </c>
      <c r="H21203" t="s">
        <v>16</v>
      </c>
      <c r="I21203">
        <v>8</v>
      </c>
      <c r="J21203" s="3">
        <v>969405</v>
      </c>
      <c r="K21203" s="2" t="str">
        <f>VLOOKUP(Bank[[#This Row],[Balance]],Analysis!$E$27:$G$33,3,TRUE)</f>
        <v>100K - 1M</v>
      </c>
      <c r="L21203">
        <v>1</v>
      </c>
      <c r="M21203">
        <v>0</v>
      </c>
      <c r="N21203">
        <v>1</v>
      </c>
      <c r="O21203" s="3">
        <v>9010672</v>
      </c>
      <c r="P21203" s="3" t="str">
        <f>IF(AND(Bank[[#This Row],[Balance]]&gt;=_xlfn.PERCENTILE.INC(Bank[Balance],0.8),Bank[[#This Row],[CreditScore]]&gt;=740),"Yes","No")</f>
        <v>No</v>
      </c>
      <c r="Q21203">
        <v>0</v>
      </c>
      <c r="R21203" s="3">
        <v>1</v>
      </c>
      <c r="S21203"/>
    </row>
    <row r="21204" spans="1:19" x14ac:dyDescent="0.25">
      <c r="A21204">
        <v>15688061</v>
      </c>
      <c r="B21204" s="1" t="s">
        <v>580</v>
      </c>
      <c r="C21204">
        <v>671</v>
      </c>
      <c r="D212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04" s="1" t="s">
        <v>14</v>
      </c>
      <c r="F21204" s="1" t="s">
        <v>15</v>
      </c>
      <c r="G21204">
        <v>25</v>
      </c>
      <c r="H21204" t="s">
        <v>26</v>
      </c>
      <c r="I21204">
        <v>8</v>
      </c>
      <c r="J21204" s="3">
        <v>15332638</v>
      </c>
      <c r="K21204" s="2" t="str">
        <f>VLOOKUP(Bank[[#This Row],[Balance]],Analysis!$E$27:$G$33,3,TRUE)</f>
        <v>10M - 20M</v>
      </c>
      <c r="L21204">
        <v>2</v>
      </c>
      <c r="M21204">
        <v>0</v>
      </c>
      <c r="N21204">
        <v>0</v>
      </c>
      <c r="O21204" s="3">
        <v>9679222</v>
      </c>
      <c r="P21204" s="3" t="str">
        <f>IF(AND(Bank[[#This Row],[Balance]]&gt;=_xlfn.PERCENTILE.INC(Bank[Balance],0.8),Bank[[#This Row],[CreditScore]]&gt;=740),"Yes","No")</f>
        <v>No</v>
      </c>
      <c r="Q21204">
        <v>0</v>
      </c>
      <c r="R21204" s="3">
        <v>1</v>
      </c>
      <c r="S21204"/>
    </row>
    <row r="21205" spans="1:19" x14ac:dyDescent="0.25">
      <c r="A21205">
        <v>15608963</v>
      </c>
      <c r="B21205" s="1" t="s">
        <v>65</v>
      </c>
      <c r="C21205">
        <v>619</v>
      </c>
      <c r="D212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05" s="1" t="s">
        <v>14</v>
      </c>
      <c r="F21205" s="1" t="s">
        <v>15</v>
      </c>
      <c r="G21205">
        <v>31</v>
      </c>
      <c r="H21205" t="s">
        <v>16</v>
      </c>
      <c r="I21205">
        <v>1</v>
      </c>
      <c r="J21205" s="3">
        <v>16544504</v>
      </c>
      <c r="K21205" s="2" t="str">
        <f>VLOOKUP(Bank[[#This Row],[Balance]],Analysis!$E$27:$G$33,3,TRUE)</f>
        <v>10M - 20M</v>
      </c>
      <c r="L21205">
        <v>1</v>
      </c>
      <c r="M21205">
        <v>1</v>
      </c>
      <c r="N21205">
        <v>1</v>
      </c>
      <c r="O21205" s="3">
        <v>8889005</v>
      </c>
      <c r="P21205" s="3" t="str">
        <f>IF(AND(Bank[[#This Row],[Balance]]&gt;=_xlfn.PERCENTILE.INC(Bank[Balance],0.8),Bank[[#This Row],[CreditScore]]&gt;=740),"Yes","No")</f>
        <v>No</v>
      </c>
      <c r="Q21205">
        <v>0</v>
      </c>
      <c r="R21205" s="3">
        <v>1</v>
      </c>
      <c r="S21205"/>
    </row>
    <row r="21206" spans="1:19" x14ac:dyDescent="0.25">
      <c r="A21206">
        <v>15661813</v>
      </c>
      <c r="B21206" s="1" t="s">
        <v>36</v>
      </c>
      <c r="C21206">
        <v>627</v>
      </c>
      <c r="D212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06" s="1" t="s">
        <v>14</v>
      </c>
      <c r="F21206" s="1" t="s">
        <v>15</v>
      </c>
      <c r="G21206">
        <v>35</v>
      </c>
      <c r="H21206" t="s">
        <v>16</v>
      </c>
      <c r="I21206">
        <v>9</v>
      </c>
      <c r="J21206" s="3">
        <v>0</v>
      </c>
      <c r="K21206" s="2">
        <f>VLOOKUP(Bank[[#This Row],[Balance]],Analysis!$E$27:$G$33,3,TRUE)</f>
        <v>0</v>
      </c>
      <c r="L21206">
        <v>2</v>
      </c>
      <c r="M21206">
        <v>1</v>
      </c>
      <c r="N21206">
        <v>0</v>
      </c>
      <c r="O21206" s="3">
        <v>10371744</v>
      </c>
      <c r="P21206" s="3" t="str">
        <f>IF(AND(Bank[[#This Row],[Balance]]&gt;=_xlfn.PERCENTILE.INC(Bank[Balance],0.8),Bank[[#This Row],[CreditScore]]&gt;=740),"Yes","No")</f>
        <v>No</v>
      </c>
      <c r="Q21206">
        <v>1</v>
      </c>
      <c r="R21206" s="3">
        <v>1</v>
      </c>
      <c r="S21206"/>
    </row>
    <row r="21207" spans="1:19" x14ac:dyDescent="0.25">
      <c r="A21207">
        <v>15750041</v>
      </c>
      <c r="B21207" s="1" t="s">
        <v>86</v>
      </c>
      <c r="C21207">
        <v>679</v>
      </c>
      <c r="D212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07" s="1" t="s">
        <v>14</v>
      </c>
      <c r="F21207" s="1" t="s">
        <v>25</v>
      </c>
      <c r="G21207">
        <v>57</v>
      </c>
      <c r="H21207" t="s">
        <v>33</v>
      </c>
      <c r="I21207">
        <v>2</v>
      </c>
      <c r="J21207" s="3">
        <v>0</v>
      </c>
      <c r="K21207" s="2">
        <f>VLOOKUP(Bank[[#This Row],[Balance]],Analysis!$E$27:$G$33,3,TRUE)</f>
        <v>0</v>
      </c>
      <c r="L21207">
        <v>1</v>
      </c>
      <c r="M21207">
        <v>1</v>
      </c>
      <c r="N21207">
        <v>1</v>
      </c>
      <c r="O21207" s="3">
        <v>15709709</v>
      </c>
      <c r="P21207" s="3" t="str">
        <f>IF(AND(Bank[[#This Row],[Balance]]&gt;=_xlfn.PERCENTILE.INC(Bank[Balance],0.8),Bank[[#This Row],[CreditScore]]&gt;=740),"Yes","No")</f>
        <v>No</v>
      </c>
      <c r="Q21207">
        <v>1</v>
      </c>
      <c r="R21207" s="3">
        <v>1</v>
      </c>
      <c r="S21207"/>
    </row>
    <row r="21208" spans="1:19" x14ac:dyDescent="0.25">
      <c r="A21208">
        <v>15696858</v>
      </c>
      <c r="B21208" s="1" t="s">
        <v>1616</v>
      </c>
      <c r="C21208">
        <v>739</v>
      </c>
      <c r="D212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08" s="1" t="s">
        <v>21</v>
      </c>
      <c r="F21208" s="1" t="s">
        <v>25</v>
      </c>
      <c r="G21208">
        <v>48</v>
      </c>
      <c r="H21208" t="s">
        <v>16</v>
      </c>
      <c r="I21208">
        <v>9</v>
      </c>
      <c r="J21208" s="3">
        <v>14533882</v>
      </c>
      <c r="K21208" s="2" t="str">
        <f>VLOOKUP(Bank[[#This Row],[Balance]],Analysis!$E$27:$G$33,3,TRUE)</f>
        <v>10M - 20M</v>
      </c>
      <c r="L21208">
        <v>2</v>
      </c>
      <c r="M21208">
        <v>1</v>
      </c>
      <c r="N21208">
        <v>0</v>
      </c>
      <c r="O21208" s="3">
        <v>13477701</v>
      </c>
      <c r="P21208" s="3" t="str">
        <f>IF(AND(Bank[[#This Row],[Balance]]&gt;=_xlfn.PERCENTILE.INC(Bank[Balance],0.8),Bank[[#This Row],[CreditScore]]&gt;=740),"Yes","No")</f>
        <v>No</v>
      </c>
      <c r="Q21208">
        <v>1</v>
      </c>
      <c r="R21208" s="3">
        <v>1</v>
      </c>
      <c r="S21208"/>
    </row>
    <row r="21209" spans="1:19" x14ac:dyDescent="0.25">
      <c r="A21209">
        <v>15754816</v>
      </c>
      <c r="B21209" s="1" t="s">
        <v>193</v>
      </c>
      <c r="C21209">
        <v>695</v>
      </c>
      <c r="D212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09" s="1" t="s">
        <v>14</v>
      </c>
      <c r="F21209" s="1" t="s">
        <v>15</v>
      </c>
      <c r="G21209">
        <v>42</v>
      </c>
      <c r="H21209" t="s">
        <v>16</v>
      </c>
      <c r="I21209">
        <v>6</v>
      </c>
      <c r="J21209" s="3">
        <v>0</v>
      </c>
      <c r="K21209" s="2">
        <f>VLOOKUP(Bank[[#This Row],[Balance]],Analysis!$E$27:$G$33,3,TRUE)</f>
        <v>0</v>
      </c>
      <c r="L21209">
        <v>2</v>
      </c>
      <c r="M21209">
        <v>1</v>
      </c>
      <c r="N21209">
        <v>0</v>
      </c>
      <c r="O21209" s="3">
        <v>7941446</v>
      </c>
      <c r="P21209" s="3" t="str">
        <f>IF(AND(Bank[[#This Row],[Balance]]&gt;=_xlfn.PERCENTILE.INC(Bank[Balance],0.8),Bank[[#This Row],[CreditScore]]&gt;=740),"Yes","No")</f>
        <v>No</v>
      </c>
      <c r="Q21209">
        <v>0</v>
      </c>
      <c r="R21209" s="3">
        <v>1</v>
      </c>
      <c r="S21209"/>
    </row>
    <row r="21210" spans="1:19" x14ac:dyDescent="0.25">
      <c r="A21210">
        <v>15625919</v>
      </c>
      <c r="B21210" s="1" t="s">
        <v>81</v>
      </c>
      <c r="C21210">
        <v>671</v>
      </c>
      <c r="D212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10" s="1" t="s">
        <v>21</v>
      </c>
      <c r="F21210" s="1" t="s">
        <v>25</v>
      </c>
      <c r="G21210">
        <v>28</v>
      </c>
      <c r="H21210" t="s">
        <v>26</v>
      </c>
      <c r="I21210">
        <v>9</v>
      </c>
      <c r="J21210" s="3">
        <v>12252528</v>
      </c>
      <c r="K21210" s="2" t="str">
        <f>VLOOKUP(Bank[[#This Row],[Balance]],Analysis!$E$27:$G$33,3,TRUE)</f>
        <v>10M - 20M</v>
      </c>
      <c r="L21210">
        <v>1</v>
      </c>
      <c r="M21210">
        <v>1</v>
      </c>
      <c r="N21210">
        <v>0</v>
      </c>
      <c r="O21210" s="3">
        <v>11933322</v>
      </c>
      <c r="P21210" s="3" t="str">
        <f>IF(AND(Bank[[#This Row],[Balance]]&gt;=_xlfn.PERCENTILE.INC(Bank[Balance],0.8),Bank[[#This Row],[CreditScore]]&gt;=740),"Yes","No")</f>
        <v>No</v>
      </c>
      <c r="Q21210">
        <v>0</v>
      </c>
      <c r="R21210" s="3">
        <v>1</v>
      </c>
      <c r="S21210"/>
    </row>
    <row r="21211" spans="1:19" x14ac:dyDescent="0.25">
      <c r="A21211">
        <v>15676713</v>
      </c>
      <c r="B21211" s="1" t="s">
        <v>250</v>
      </c>
      <c r="C21211">
        <v>668</v>
      </c>
      <c r="D212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11" s="1" t="s">
        <v>14</v>
      </c>
      <c r="F21211" s="1" t="s">
        <v>15</v>
      </c>
      <c r="G21211">
        <v>35</v>
      </c>
      <c r="H21211" t="s">
        <v>16</v>
      </c>
      <c r="I21211">
        <v>1</v>
      </c>
      <c r="J21211" s="3">
        <v>0</v>
      </c>
      <c r="K21211" s="2">
        <f>VLOOKUP(Bank[[#This Row],[Balance]],Analysis!$E$27:$G$33,3,TRUE)</f>
        <v>0</v>
      </c>
      <c r="L21211">
        <v>2</v>
      </c>
      <c r="M21211">
        <v>1</v>
      </c>
      <c r="N21211">
        <v>0</v>
      </c>
      <c r="O21211" s="3">
        <v>898914</v>
      </c>
      <c r="P21211" s="3" t="str">
        <f>IF(AND(Bank[[#This Row],[Balance]]&gt;=_xlfn.PERCENTILE.INC(Bank[Balance],0.8),Bank[[#This Row],[CreditScore]]&gt;=740),"Yes","No")</f>
        <v>No</v>
      </c>
      <c r="Q21211">
        <v>0</v>
      </c>
      <c r="R21211" s="3">
        <v>1</v>
      </c>
      <c r="S21211"/>
    </row>
    <row r="21212" spans="1:19" x14ac:dyDescent="0.25">
      <c r="A21212">
        <v>15759869</v>
      </c>
      <c r="B21212" s="1" t="s">
        <v>570</v>
      </c>
      <c r="C21212">
        <v>544</v>
      </c>
      <c r="D212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12" s="1" t="s">
        <v>14</v>
      </c>
      <c r="F21212" s="1" t="s">
        <v>15</v>
      </c>
      <c r="G21212">
        <v>39</v>
      </c>
      <c r="H21212" t="s">
        <v>16</v>
      </c>
      <c r="I21212">
        <v>1</v>
      </c>
      <c r="J21212" s="3">
        <v>0</v>
      </c>
      <c r="K21212" s="2">
        <f>VLOOKUP(Bank[[#This Row],[Balance]],Analysis!$E$27:$G$33,3,TRUE)</f>
        <v>0</v>
      </c>
      <c r="L21212">
        <v>1</v>
      </c>
      <c r="M21212">
        <v>1</v>
      </c>
      <c r="N21212">
        <v>0</v>
      </c>
      <c r="O21212" s="3">
        <v>658324</v>
      </c>
      <c r="P21212" s="3" t="str">
        <f>IF(AND(Bank[[#This Row],[Balance]]&gt;=_xlfn.PERCENTILE.INC(Bank[Balance],0.8),Bank[[#This Row],[CreditScore]]&gt;=740),"Yes","No")</f>
        <v>No</v>
      </c>
      <c r="Q21212">
        <v>0</v>
      </c>
      <c r="R21212" s="3">
        <v>1</v>
      </c>
      <c r="S21212"/>
    </row>
    <row r="21213" spans="1:19" x14ac:dyDescent="0.25">
      <c r="A21213">
        <v>15604130</v>
      </c>
      <c r="B21213" s="1" t="s">
        <v>292</v>
      </c>
      <c r="C21213">
        <v>744</v>
      </c>
      <c r="D212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213" s="1" t="s">
        <v>21</v>
      </c>
      <c r="F21213" s="1" t="s">
        <v>25</v>
      </c>
      <c r="G21213">
        <v>39</v>
      </c>
      <c r="H21213" t="s">
        <v>16</v>
      </c>
      <c r="I21213">
        <v>6</v>
      </c>
      <c r="J21213" s="3">
        <v>14231903</v>
      </c>
      <c r="K21213" s="2" t="str">
        <f>VLOOKUP(Bank[[#This Row],[Balance]],Analysis!$E$27:$G$33,3,TRUE)</f>
        <v>10M - 20M</v>
      </c>
      <c r="L21213">
        <v>1</v>
      </c>
      <c r="M21213">
        <v>0</v>
      </c>
      <c r="N21213">
        <v>1</v>
      </c>
      <c r="O21213" s="3">
        <v>10578018</v>
      </c>
      <c r="P21213" s="3" t="str">
        <f>IF(AND(Bank[[#This Row],[Balance]]&gt;=_xlfn.PERCENTILE.INC(Bank[Balance],0.8),Bank[[#This Row],[CreditScore]]&gt;=740),"Yes","No")</f>
        <v>Yes</v>
      </c>
      <c r="Q21213">
        <v>0</v>
      </c>
      <c r="R21213" s="3">
        <v>1</v>
      </c>
      <c r="S21213"/>
    </row>
    <row r="21214" spans="1:19" x14ac:dyDescent="0.25">
      <c r="A21214">
        <v>15654725</v>
      </c>
      <c r="B21214" s="1" t="s">
        <v>87</v>
      </c>
      <c r="C21214">
        <v>613</v>
      </c>
      <c r="D212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14" s="1" t="s">
        <v>14</v>
      </c>
      <c r="F21214" s="1" t="s">
        <v>15</v>
      </c>
      <c r="G21214">
        <v>44</v>
      </c>
      <c r="H21214" t="s">
        <v>16</v>
      </c>
      <c r="I21214">
        <v>9</v>
      </c>
      <c r="J21214" s="3">
        <v>12106365</v>
      </c>
      <c r="K21214" s="2" t="str">
        <f>VLOOKUP(Bank[[#This Row],[Balance]],Analysis!$E$27:$G$33,3,TRUE)</f>
        <v>10M - 20M</v>
      </c>
      <c r="L21214">
        <v>1</v>
      </c>
      <c r="M21214">
        <v>1</v>
      </c>
      <c r="N21214">
        <v>1</v>
      </c>
      <c r="O21214" s="3">
        <v>16393986</v>
      </c>
      <c r="P21214" s="3" t="str">
        <f>IF(AND(Bank[[#This Row],[Balance]]&gt;=_xlfn.PERCENTILE.INC(Bank[Balance],0.8),Bank[[#This Row],[CreditScore]]&gt;=740),"Yes","No")</f>
        <v>No</v>
      </c>
      <c r="Q21214">
        <v>0</v>
      </c>
      <c r="R21214" s="3">
        <v>1</v>
      </c>
      <c r="S21214"/>
    </row>
    <row r="21215" spans="1:19" x14ac:dyDescent="0.25">
      <c r="A21215">
        <v>15574369</v>
      </c>
      <c r="B21215" s="1" t="s">
        <v>897</v>
      </c>
      <c r="C21215">
        <v>738</v>
      </c>
      <c r="D212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15" s="1" t="s">
        <v>14</v>
      </c>
      <c r="F21215" s="1" t="s">
        <v>25</v>
      </c>
      <c r="G21215">
        <v>53</v>
      </c>
      <c r="H21215" t="s">
        <v>33</v>
      </c>
      <c r="I21215">
        <v>0</v>
      </c>
      <c r="J21215" s="3">
        <v>12383552</v>
      </c>
      <c r="K21215" s="2" t="str">
        <f>VLOOKUP(Bank[[#This Row],[Balance]],Analysis!$E$27:$G$33,3,TRUE)</f>
        <v>10M - 20M</v>
      </c>
      <c r="L21215">
        <v>2</v>
      </c>
      <c r="M21215">
        <v>0</v>
      </c>
      <c r="N21215">
        <v>1</v>
      </c>
      <c r="O21215" s="3">
        <v>16011065</v>
      </c>
      <c r="P21215" s="3" t="str">
        <f>IF(AND(Bank[[#This Row],[Balance]]&gt;=_xlfn.PERCENTILE.INC(Bank[Balance],0.8),Bank[[#This Row],[CreditScore]]&gt;=740),"Yes","No")</f>
        <v>No</v>
      </c>
      <c r="Q21215">
        <v>1</v>
      </c>
      <c r="R21215" s="3">
        <v>1</v>
      </c>
      <c r="S21215"/>
    </row>
    <row r="21216" spans="1:19" x14ac:dyDescent="0.25">
      <c r="A21216">
        <v>15593769</v>
      </c>
      <c r="B21216" s="1" t="s">
        <v>104</v>
      </c>
      <c r="C21216">
        <v>754</v>
      </c>
      <c r="D212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216" s="1" t="s">
        <v>14</v>
      </c>
      <c r="F21216" s="1" t="s">
        <v>15</v>
      </c>
      <c r="G21216">
        <v>23</v>
      </c>
      <c r="H21216" t="s">
        <v>26</v>
      </c>
      <c r="I21216">
        <v>8</v>
      </c>
      <c r="J21216" s="3">
        <v>0</v>
      </c>
      <c r="K21216" s="2">
        <f>VLOOKUP(Bank[[#This Row],[Balance]],Analysis!$E$27:$G$33,3,TRUE)</f>
        <v>0</v>
      </c>
      <c r="L21216">
        <v>2</v>
      </c>
      <c r="M21216">
        <v>1</v>
      </c>
      <c r="N21216">
        <v>0</v>
      </c>
      <c r="O21216" s="3">
        <v>1299641</v>
      </c>
      <c r="P21216" s="3" t="str">
        <f>IF(AND(Bank[[#This Row],[Balance]]&gt;=_xlfn.PERCENTILE.INC(Bank[Balance],0.8),Bank[[#This Row],[CreditScore]]&gt;=740),"Yes","No")</f>
        <v>No</v>
      </c>
      <c r="Q21216">
        <v>0</v>
      </c>
      <c r="R21216" s="3">
        <v>1</v>
      </c>
      <c r="S21216"/>
    </row>
    <row r="21217" spans="1:19" x14ac:dyDescent="0.25">
      <c r="A21217">
        <v>15643601</v>
      </c>
      <c r="B21217" s="1" t="s">
        <v>61</v>
      </c>
      <c r="C21217">
        <v>708</v>
      </c>
      <c r="D212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17" s="1" t="s">
        <v>21</v>
      </c>
      <c r="F21217" s="1" t="s">
        <v>15</v>
      </c>
      <c r="G21217">
        <v>34</v>
      </c>
      <c r="H21217" t="s">
        <v>16</v>
      </c>
      <c r="I21217">
        <v>2</v>
      </c>
      <c r="J21217" s="3">
        <v>0</v>
      </c>
      <c r="K21217" s="2">
        <f>VLOOKUP(Bank[[#This Row],[Balance]],Analysis!$E$27:$G$33,3,TRUE)</f>
        <v>0</v>
      </c>
      <c r="L21217">
        <v>2</v>
      </c>
      <c r="M21217">
        <v>1</v>
      </c>
      <c r="N21217">
        <v>1</v>
      </c>
      <c r="O21217" s="3">
        <v>18357242</v>
      </c>
      <c r="P21217" s="3" t="str">
        <f>IF(AND(Bank[[#This Row],[Balance]]&gt;=_xlfn.PERCENTILE.INC(Bank[Balance],0.8),Bank[[#This Row],[CreditScore]]&gt;=740),"Yes","No")</f>
        <v>No</v>
      </c>
      <c r="Q21217">
        <v>0</v>
      </c>
      <c r="R21217" s="3">
        <v>1</v>
      </c>
      <c r="S21217"/>
    </row>
    <row r="21218" spans="1:19" x14ac:dyDescent="0.25">
      <c r="A21218">
        <v>15658944</v>
      </c>
      <c r="B21218" s="1" t="s">
        <v>326</v>
      </c>
      <c r="C21218">
        <v>753</v>
      </c>
      <c r="D212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218" s="1" t="s">
        <v>21</v>
      </c>
      <c r="F21218" s="1" t="s">
        <v>25</v>
      </c>
      <c r="G21218">
        <v>36</v>
      </c>
      <c r="H21218" t="s">
        <v>16</v>
      </c>
      <c r="I21218">
        <v>3</v>
      </c>
      <c r="J21218" s="3">
        <v>0</v>
      </c>
      <c r="K21218" s="2">
        <f>VLOOKUP(Bank[[#This Row],[Balance]],Analysis!$E$27:$G$33,3,TRUE)</f>
        <v>0</v>
      </c>
      <c r="L21218">
        <v>2</v>
      </c>
      <c r="M21218">
        <v>1</v>
      </c>
      <c r="N21218">
        <v>1</v>
      </c>
      <c r="O21218" s="3">
        <v>2595048</v>
      </c>
      <c r="P21218" s="3" t="str">
        <f>IF(AND(Bank[[#This Row],[Balance]]&gt;=_xlfn.PERCENTILE.INC(Bank[Balance],0.8),Bank[[#This Row],[CreditScore]]&gt;=740),"Yes","No")</f>
        <v>No</v>
      </c>
      <c r="Q21218">
        <v>0</v>
      </c>
      <c r="R21218" s="3">
        <v>1</v>
      </c>
      <c r="S21218"/>
    </row>
    <row r="21219" spans="1:19" x14ac:dyDescent="0.25">
      <c r="A21219">
        <v>15792664</v>
      </c>
      <c r="B21219" s="1" t="s">
        <v>361</v>
      </c>
      <c r="C21219">
        <v>704</v>
      </c>
      <c r="D212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19" s="1" t="s">
        <v>14</v>
      </c>
      <c r="F21219" s="1" t="s">
        <v>15</v>
      </c>
      <c r="G21219">
        <v>37</v>
      </c>
      <c r="H21219" t="s">
        <v>16</v>
      </c>
      <c r="I21219">
        <v>1</v>
      </c>
      <c r="J21219" s="3">
        <v>0</v>
      </c>
      <c r="K21219" s="2">
        <f>VLOOKUP(Bank[[#This Row],[Balance]],Analysis!$E$27:$G$33,3,TRUE)</f>
        <v>0</v>
      </c>
      <c r="L21219">
        <v>2</v>
      </c>
      <c r="M21219">
        <v>1</v>
      </c>
      <c r="N21219">
        <v>0</v>
      </c>
      <c r="O21219" s="3">
        <v>13796119</v>
      </c>
      <c r="P21219" s="3" t="str">
        <f>IF(AND(Bank[[#This Row],[Balance]]&gt;=_xlfn.PERCENTILE.INC(Bank[Balance],0.8),Bank[[#This Row],[CreditScore]]&gt;=740),"Yes","No")</f>
        <v>No</v>
      </c>
      <c r="Q21219">
        <v>0</v>
      </c>
      <c r="R21219" s="3">
        <v>1</v>
      </c>
      <c r="S21219"/>
    </row>
    <row r="21220" spans="1:19" x14ac:dyDescent="0.25">
      <c r="A21220">
        <v>15722529</v>
      </c>
      <c r="B21220" s="1" t="s">
        <v>559</v>
      </c>
      <c r="C21220">
        <v>718</v>
      </c>
      <c r="D212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20" s="1" t="s">
        <v>21</v>
      </c>
      <c r="F21220" s="1" t="s">
        <v>15</v>
      </c>
      <c r="G21220">
        <v>36</v>
      </c>
      <c r="H21220" t="s">
        <v>16</v>
      </c>
      <c r="I21220">
        <v>7</v>
      </c>
      <c r="J21220" s="3">
        <v>0</v>
      </c>
      <c r="K21220" s="2">
        <f>VLOOKUP(Bank[[#This Row],[Balance]],Analysis!$E$27:$G$33,3,TRUE)</f>
        <v>0</v>
      </c>
      <c r="L21220">
        <v>2</v>
      </c>
      <c r="M21220">
        <v>1</v>
      </c>
      <c r="N21220">
        <v>1</v>
      </c>
      <c r="O21220" s="3">
        <v>16150166</v>
      </c>
      <c r="P21220" s="3" t="str">
        <f>IF(AND(Bank[[#This Row],[Balance]]&gt;=_xlfn.PERCENTILE.INC(Bank[Balance],0.8),Bank[[#This Row],[CreditScore]]&gt;=740),"Yes","No")</f>
        <v>No</v>
      </c>
      <c r="Q21220">
        <v>0</v>
      </c>
      <c r="R21220" s="3">
        <v>1</v>
      </c>
      <c r="S21220"/>
    </row>
    <row r="21221" spans="1:19" x14ac:dyDescent="0.25">
      <c r="A21221">
        <v>15783345</v>
      </c>
      <c r="B21221" s="1" t="s">
        <v>247</v>
      </c>
      <c r="C21221">
        <v>841</v>
      </c>
      <c r="D2122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221" s="1" t="s">
        <v>23</v>
      </c>
      <c r="F21221" s="1" t="s">
        <v>25</v>
      </c>
      <c r="G21221">
        <v>26</v>
      </c>
      <c r="H21221" t="s">
        <v>26</v>
      </c>
      <c r="I21221">
        <v>10</v>
      </c>
      <c r="J21221" s="3">
        <v>10054867</v>
      </c>
      <c r="K21221" s="2" t="str">
        <f>VLOOKUP(Bank[[#This Row],[Balance]],Analysis!$E$27:$G$33,3,TRUE)</f>
        <v>10M - 20M</v>
      </c>
      <c r="L21221">
        <v>1</v>
      </c>
      <c r="M21221">
        <v>0</v>
      </c>
      <c r="N21221">
        <v>0</v>
      </c>
      <c r="O21221" s="3">
        <v>2626142</v>
      </c>
      <c r="P21221" s="3" t="str">
        <f>IF(AND(Bank[[#This Row],[Balance]]&gt;=_xlfn.PERCENTILE.INC(Bank[Balance],0.8),Bank[[#This Row],[CreditScore]]&gt;=740),"Yes","No")</f>
        <v>No</v>
      </c>
      <c r="Q21221">
        <v>0</v>
      </c>
      <c r="R21221" s="3">
        <v>1</v>
      </c>
      <c r="S21221"/>
    </row>
    <row r="21222" spans="1:19" x14ac:dyDescent="0.25">
      <c r="A21222">
        <v>15776079</v>
      </c>
      <c r="B21222" s="1" t="s">
        <v>689</v>
      </c>
      <c r="C21222">
        <v>613</v>
      </c>
      <c r="D212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22" s="1" t="s">
        <v>21</v>
      </c>
      <c r="F21222" s="1" t="s">
        <v>25</v>
      </c>
      <c r="G21222">
        <v>34</v>
      </c>
      <c r="H21222" t="s">
        <v>16</v>
      </c>
      <c r="I21222">
        <v>9</v>
      </c>
      <c r="J21222" s="3">
        <v>0</v>
      </c>
      <c r="K21222" s="2">
        <f>VLOOKUP(Bank[[#This Row],[Balance]],Analysis!$E$27:$G$33,3,TRUE)</f>
        <v>0</v>
      </c>
      <c r="L21222">
        <v>2</v>
      </c>
      <c r="M21222">
        <v>1</v>
      </c>
      <c r="N21222">
        <v>1</v>
      </c>
      <c r="O21222" s="3">
        <v>10264062</v>
      </c>
      <c r="P21222" s="3" t="str">
        <f>IF(AND(Bank[[#This Row],[Balance]]&gt;=_xlfn.PERCENTILE.INC(Bank[Balance],0.8),Bank[[#This Row],[CreditScore]]&gt;=740),"Yes","No")</f>
        <v>No</v>
      </c>
      <c r="Q21222">
        <v>0</v>
      </c>
      <c r="R21222" s="3">
        <v>1</v>
      </c>
      <c r="S21222"/>
    </row>
    <row r="21223" spans="1:19" x14ac:dyDescent="0.25">
      <c r="A21223">
        <v>15685588</v>
      </c>
      <c r="B21223" s="1" t="s">
        <v>209</v>
      </c>
      <c r="C21223">
        <v>459</v>
      </c>
      <c r="D212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23" s="1" t="s">
        <v>14</v>
      </c>
      <c r="F21223" s="1" t="s">
        <v>25</v>
      </c>
      <c r="G21223">
        <v>37</v>
      </c>
      <c r="H21223" t="s">
        <v>16</v>
      </c>
      <c r="I21223">
        <v>7</v>
      </c>
      <c r="J21223" s="3">
        <v>0</v>
      </c>
      <c r="K21223" s="2">
        <f>VLOOKUP(Bank[[#This Row],[Balance]],Analysis!$E$27:$G$33,3,TRUE)</f>
        <v>0</v>
      </c>
      <c r="L21223">
        <v>1</v>
      </c>
      <c r="M21223">
        <v>1</v>
      </c>
      <c r="N21223">
        <v>0</v>
      </c>
      <c r="O21223" s="3">
        <v>16355058</v>
      </c>
      <c r="P21223" s="3" t="str">
        <f>IF(AND(Bank[[#This Row],[Balance]]&gt;=_xlfn.PERCENTILE.INC(Bank[Balance],0.8),Bank[[#This Row],[CreditScore]]&gt;=740),"Yes","No")</f>
        <v>No</v>
      </c>
      <c r="Q21223">
        <v>0</v>
      </c>
      <c r="R21223" s="3">
        <v>1</v>
      </c>
      <c r="S21223"/>
    </row>
    <row r="21224" spans="1:19" x14ac:dyDescent="0.25">
      <c r="A21224">
        <v>15771577</v>
      </c>
      <c r="B21224" s="1" t="s">
        <v>17</v>
      </c>
      <c r="C21224">
        <v>782</v>
      </c>
      <c r="D212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224" s="1" t="s">
        <v>21</v>
      </c>
      <c r="F21224" s="1" t="s">
        <v>15</v>
      </c>
      <c r="G21224">
        <v>42</v>
      </c>
      <c r="H21224" t="s">
        <v>16</v>
      </c>
      <c r="I21224">
        <v>6</v>
      </c>
      <c r="J21224" s="3">
        <v>13080699</v>
      </c>
      <c r="K21224" s="2" t="str">
        <f>VLOOKUP(Bank[[#This Row],[Balance]],Analysis!$E$27:$G$33,3,TRUE)</f>
        <v>10M - 20M</v>
      </c>
      <c r="L21224">
        <v>1</v>
      </c>
      <c r="M21224">
        <v>1</v>
      </c>
      <c r="N21224">
        <v>1</v>
      </c>
      <c r="O21224" s="3">
        <v>919361</v>
      </c>
      <c r="P21224" s="3" t="str">
        <f>IF(AND(Bank[[#This Row],[Balance]]&gt;=_xlfn.PERCENTILE.INC(Bank[Balance],0.8),Bank[[#This Row],[CreditScore]]&gt;=740),"Yes","No")</f>
        <v>Yes</v>
      </c>
      <c r="Q21224">
        <v>0</v>
      </c>
      <c r="R21224" s="3">
        <v>1</v>
      </c>
      <c r="S21224"/>
    </row>
    <row r="21225" spans="1:19" x14ac:dyDescent="0.25">
      <c r="A21225">
        <v>15702470</v>
      </c>
      <c r="B21225" s="1" t="s">
        <v>57</v>
      </c>
      <c r="C21225">
        <v>554</v>
      </c>
      <c r="D212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25" s="1" t="s">
        <v>23</v>
      </c>
      <c r="F21225" s="1" t="s">
        <v>15</v>
      </c>
      <c r="G21225">
        <v>35</v>
      </c>
      <c r="H21225" t="s">
        <v>16</v>
      </c>
      <c r="I21225">
        <v>9</v>
      </c>
      <c r="J21225" s="3">
        <v>10581818</v>
      </c>
      <c r="K21225" s="2" t="str">
        <f>VLOOKUP(Bank[[#This Row],[Balance]],Analysis!$E$27:$G$33,3,TRUE)</f>
        <v>10M - 20M</v>
      </c>
      <c r="L21225">
        <v>2</v>
      </c>
      <c r="M21225">
        <v>0</v>
      </c>
      <c r="N21225">
        <v>1</v>
      </c>
      <c r="O21225" s="3">
        <v>5344517</v>
      </c>
      <c r="P21225" s="3" t="str">
        <f>IF(AND(Bank[[#This Row],[Balance]]&gt;=_xlfn.PERCENTILE.INC(Bank[Balance],0.8),Bank[[#This Row],[CreditScore]]&gt;=740),"Yes","No")</f>
        <v>No</v>
      </c>
      <c r="Q21225">
        <v>0</v>
      </c>
      <c r="R21225" s="3">
        <v>1</v>
      </c>
      <c r="S21225"/>
    </row>
    <row r="21226" spans="1:19" x14ac:dyDescent="0.25">
      <c r="A21226">
        <v>15660755</v>
      </c>
      <c r="B21226" s="1" t="s">
        <v>26</v>
      </c>
      <c r="C21226">
        <v>547</v>
      </c>
      <c r="D212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26" s="1" t="s">
        <v>14</v>
      </c>
      <c r="F21226" s="1" t="s">
        <v>15</v>
      </c>
      <c r="G21226">
        <v>45</v>
      </c>
      <c r="H21226" t="s">
        <v>16</v>
      </c>
      <c r="I21226">
        <v>7</v>
      </c>
      <c r="J21226" s="3">
        <v>0</v>
      </c>
      <c r="K21226" s="2">
        <f>VLOOKUP(Bank[[#This Row],[Balance]],Analysis!$E$27:$G$33,3,TRUE)</f>
        <v>0</v>
      </c>
      <c r="L21226">
        <v>2</v>
      </c>
      <c r="M21226">
        <v>0</v>
      </c>
      <c r="N21226">
        <v>1</v>
      </c>
      <c r="O21226" s="3">
        <v>6129099</v>
      </c>
      <c r="P21226" s="3" t="str">
        <f>IF(AND(Bank[[#This Row],[Balance]]&gt;=_xlfn.PERCENTILE.INC(Bank[Balance],0.8),Bank[[#This Row],[CreditScore]]&gt;=740),"Yes","No")</f>
        <v>No</v>
      </c>
      <c r="Q21226">
        <v>0</v>
      </c>
      <c r="R21226" s="3">
        <v>1</v>
      </c>
      <c r="S21226"/>
    </row>
    <row r="21227" spans="1:19" x14ac:dyDescent="0.25">
      <c r="A21227">
        <v>15674722</v>
      </c>
      <c r="B21227" s="1" t="s">
        <v>148</v>
      </c>
      <c r="C21227">
        <v>738</v>
      </c>
      <c r="D212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27" s="1" t="s">
        <v>14</v>
      </c>
      <c r="F21227" s="1" t="s">
        <v>15</v>
      </c>
      <c r="G21227">
        <v>30</v>
      </c>
      <c r="H21227" t="s">
        <v>26</v>
      </c>
      <c r="I21227">
        <v>5</v>
      </c>
      <c r="J21227" s="3">
        <v>0</v>
      </c>
      <c r="K21227" s="2">
        <f>VLOOKUP(Bank[[#This Row],[Balance]],Analysis!$E$27:$G$33,3,TRUE)</f>
        <v>0</v>
      </c>
      <c r="L21227">
        <v>2</v>
      </c>
      <c r="M21227">
        <v>1</v>
      </c>
      <c r="N21227">
        <v>1</v>
      </c>
      <c r="O21227" s="3">
        <v>14795915</v>
      </c>
      <c r="P21227" s="3" t="str">
        <f>IF(AND(Bank[[#This Row],[Balance]]&gt;=_xlfn.PERCENTILE.INC(Bank[Balance],0.8),Bank[[#This Row],[CreditScore]]&gt;=740),"Yes","No")</f>
        <v>No</v>
      </c>
      <c r="Q21227">
        <v>0</v>
      </c>
      <c r="R21227" s="3">
        <v>1</v>
      </c>
      <c r="S21227"/>
    </row>
    <row r="21228" spans="1:19" x14ac:dyDescent="0.25">
      <c r="A21228">
        <v>15593784</v>
      </c>
      <c r="B21228" s="1" t="s">
        <v>34</v>
      </c>
      <c r="C21228">
        <v>753</v>
      </c>
      <c r="D212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228" s="1" t="s">
        <v>14</v>
      </c>
      <c r="F21228" s="1" t="s">
        <v>15</v>
      </c>
      <c r="G21228">
        <v>36</v>
      </c>
      <c r="H21228" t="s">
        <v>16</v>
      </c>
      <c r="I21228">
        <v>8</v>
      </c>
      <c r="J21228" s="3">
        <v>0</v>
      </c>
      <c r="K21228" s="2">
        <f>VLOOKUP(Bank[[#This Row],[Balance]],Analysis!$E$27:$G$33,3,TRUE)</f>
        <v>0</v>
      </c>
      <c r="L21228">
        <v>1</v>
      </c>
      <c r="M21228">
        <v>1</v>
      </c>
      <c r="N21228">
        <v>0</v>
      </c>
      <c r="O21228" s="3">
        <v>12058685</v>
      </c>
      <c r="P21228" s="3" t="str">
        <f>IF(AND(Bank[[#This Row],[Balance]]&gt;=_xlfn.PERCENTILE.INC(Bank[Balance],0.8),Bank[[#This Row],[CreditScore]]&gt;=740),"Yes","No")</f>
        <v>No</v>
      </c>
      <c r="Q21228">
        <v>1</v>
      </c>
      <c r="R21228" s="3">
        <v>1</v>
      </c>
      <c r="S21228"/>
    </row>
    <row r="21229" spans="1:19" x14ac:dyDescent="0.25">
      <c r="A21229">
        <v>15665429</v>
      </c>
      <c r="B21229" s="1" t="s">
        <v>670</v>
      </c>
      <c r="C21229">
        <v>592</v>
      </c>
      <c r="D212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29" s="1" t="s">
        <v>14</v>
      </c>
      <c r="F21229" s="1" t="s">
        <v>25</v>
      </c>
      <c r="G21229">
        <v>29</v>
      </c>
      <c r="H21229" t="s">
        <v>26</v>
      </c>
      <c r="I21229">
        <v>4</v>
      </c>
      <c r="J21229" s="3">
        <v>13287611</v>
      </c>
      <c r="K21229" s="2" t="str">
        <f>VLOOKUP(Bank[[#This Row],[Balance]],Analysis!$E$27:$G$33,3,TRUE)</f>
        <v>10M - 20M</v>
      </c>
      <c r="L21229">
        <v>1</v>
      </c>
      <c r="M21229">
        <v>1</v>
      </c>
      <c r="N21229">
        <v>1</v>
      </c>
      <c r="O21229" s="3">
        <v>15984316</v>
      </c>
      <c r="P21229" s="3" t="str">
        <f>IF(AND(Bank[[#This Row],[Balance]]&gt;=_xlfn.PERCENTILE.INC(Bank[Balance],0.8),Bank[[#This Row],[CreditScore]]&gt;=740),"Yes","No")</f>
        <v>No</v>
      </c>
      <c r="Q21229">
        <v>0</v>
      </c>
      <c r="R21229" s="3">
        <v>1</v>
      </c>
      <c r="S21229"/>
    </row>
    <row r="21230" spans="1:19" x14ac:dyDescent="0.25">
      <c r="A21230">
        <v>15682436</v>
      </c>
      <c r="B21230" s="1" t="s">
        <v>273</v>
      </c>
      <c r="C21230">
        <v>628</v>
      </c>
      <c r="D212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30" s="1" t="s">
        <v>14</v>
      </c>
      <c r="F21230" s="1" t="s">
        <v>25</v>
      </c>
      <c r="G21230">
        <v>44</v>
      </c>
      <c r="H21230" t="s">
        <v>16</v>
      </c>
      <c r="I21230">
        <v>6</v>
      </c>
      <c r="J21230" s="3">
        <v>0</v>
      </c>
      <c r="K21230" s="2">
        <f>VLOOKUP(Bank[[#This Row],[Balance]],Analysis!$E$27:$G$33,3,TRUE)</f>
        <v>0</v>
      </c>
      <c r="L21230">
        <v>1</v>
      </c>
      <c r="M21230">
        <v>0</v>
      </c>
      <c r="N21230">
        <v>0</v>
      </c>
      <c r="O21230" s="3">
        <v>15085092</v>
      </c>
      <c r="P21230" s="3" t="str">
        <f>IF(AND(Bank[[#This Row],[Balance]]&gt;=_xlfn.PERCENTILE.INC(Bank[Balance],0.8),Bank[[#This Row],[CreditScore]]&gt;=740),"Yes","No")</f>
        <v>No</v>
      </c>
      <c r="Q21230">
        <v>1</v>
      </c>
      <c r="R21230" s="3">
        <v>1</v>
      </c>
      <c r="S21230"/>
    </row>
    <row r="21231" spans="1:19" x14ac:dyDescent="0.25">
      <c r="A21231">
        <v>15731529</v>
      </c>
      <c r="B21231" s="1" t="s">
        <v>61</v>
      </c>
      <c r="C21231">
        <v>681</v>
      </c>
      <c r="D212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31" s="1" t="s">
        <v>14</v>
      </c>
      <c r="F21231" s="1" t="s">
        <v>15</v>
      </c>
      <c r="G21231">
        <v>52</v>
      </c>
      <c r="H21231" t="s">
        <v>33</v>
      </c>
      <c r="I21231">
        <v>1</v>
      </c>
      <c r="J21231" s="3">
        <v>0</v>
      </c>
      <c r="K21231" s="2">
        <f>VLOOKUP(Bank[[#This Row],[Balance]],Analysis!$E$27:$G$33,3,TRUE)</f>
        <v>0</v>
      </c>
      <c r="L21231">
        <v>1</v>
      </c>
      <c r="M21231">
        <v>1</v>
      </c>
      <c r="N21231">
        <v>0</v>
      </c>
      <c r="O21231" s="3">
        <v>16096873</v>
      </c>
      <c r="P21231" s="3" t="str">
        <f>IF(AND(Bank[[#This Row],[Balance]]&gt;=_xlfn.PERCENTILE.INC(Bank[Balance],0.8),Bank[[#This Row],[CreditScore]]&gt;=740),"Yes","No")</f>
        <v>No</v>
      </c>
      <c r="Q21231">
        <v>0</v>
      </c>
      <c r="R21231" s="3">
        <v>1</v>
      </c>
      <c r="S21231"/>
    </row>
    <row r="21232" spans="1:19" x14ac:dyDescent="0.25">
      <c r="A21232">
        <v>15644797</v>
      </c>
      <c r="B21232" s="1" t="s">
        <v>61</v>
      </c>
      <c r="C21232">
        <v>609</v>
      </c>
      <c r="D212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32" s="1" t="s">
        <v>14</v>
      </c>
      <c r="F21232" s="1" t="s">
        <v>25</v>
      </c>
      <c r="G21232">
        <v>41</v>
      </c>
      <c r="H21232" t="s">
        <v>16</v>
      </c>
      <c r="I21232">
        <v>8</v>
      </c>
      <c r="J21232" s="3">
        <v>0</v>
      </c>
      <c r="K21232" s="2">
        <f>VLOOKUP(Bank[[#This Row],[Balance]],Analysis!$E$27:$G$33,3,TRUE)</f>
        <v>0</v>
      </c>
      <c r="L21232">
        <v>2</v>
      </c>
      <c r="M21232">
        <v>1</v>
      </c>
      <c r="N21232">
        <v>1</v>
      </c>
      <c r="O21232" s="3">
        <v>655497</v>
      </c>
      <c r="P21232" s="3" t="str">
        <f>IF(AND(Bank[[#This Row],[Balance]]&gt;=_xlfn.PERCENTILE.INC(Bank[Balance],0.8),Bank[[#This Row],[CreditScore]]&gt;=740),"Yes","No")</f>
        <v>No</v>
      </c>
      <c r="Q21232">
        <v>0</v>
      </c>
      <c r="R21232" s="3">
        <v>1</v>
      </c>
      <c r="S21232"/>
    </row>
    <row r="21233" spans="1:19" x14ac:dyDescent="0.25">
      <c r="A21233">
        <v>15673519</v>
      </c>
      <c r="B21233" s="1" t="s">
        <v>479</v>
      </c>
      <c r="C21233">
        <v>732</v>
      </c>
      <c r="D212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33" s="1" t="s">
        <v>21</v>
      </c>
      <c r="F21233" s="1" t="s">
        <v>15</v>
      </c>
      <c r="G21233">
        <v>38</v>
      </c>
      <c r="H21233" t="s">
        <v>16</v>
      </c>
      <c r="I21233">
        <v>4</v>
      </c>
      <c r="J21233" s="3">
        <v>0</v>
      </c>
      <c r="K21233" s="2">
        <f>VLOOKUP(Bank[[#This Row],[Balance]],Analysis!$E$27:$G$33,3,TRUE)</f>
        <v>0</v>
      </c>
      <c r="L21233">
        <v>2</v>
      </c>
      <c r="M21233">
        <v>1</v>
      </c>
      <c r="N21233">
        <v>0</v>
      </c>
      <c r="O21233" s="3">
        <v>15893755</v>
      </c>
      <c r="P21233" s="3" t="str">
        <f>IF(AND(Bank[[#This Row],[Balance]]&gt;=_xlfn.PERCENTILE.INC(Bank[Balance],0.8),Bank[[#This Row],[CreditScore]]&gt;=740),"Yes","No")</f>
        <v>No</v>
      </c>
      <c r="Q21233">
        <v>0</v>
      </c>
      <c r="R21233" s="3">
        <v>1</v>
      </c>
      <c r="S21233"/>
    </row>
    <row r="21234" spans="1:19" x14ac:dyDescent="0.25">
      <c r="A21234">
        <v>15696909</v>
      </c>
      <c r="B21234" s="1" t="s">
        <v>59</v>
      </c>
      <c r="C21234">
        <v>610</v>
      </c>
      <c r="D212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34" s="1" t="s">
        <v>14</v>
      </c>
      <c r="F21234" s="1" t="s">
        <v>15</v>
      </c>
      <c r="G21234">
        <v>43</v>
      </c>
      <c r="H21234" t="s">
        <v>16</v>
      </c>
      <c r="I21234">
        <v>9</v>
      </c>
      <c r="J21234" s="3">
        <v>0</v>
      </c>
      <c r="K21234" s="2">
        <f>VLOOKUP(Bank[[#This Row],[Balance]],Analysis!$E$27:$G$33,3,TRUE)</f>
        <v>0</v>
      </c>
      <c r="L21234">
        <v>2</v>
      </c>
      <c r="M21234">
        <v>1</v>
      </c>
      <c r="N21234">
        <v>0</v>
      </c>
      <c r="O21234" s="3">
        <v>6483964</v>
      </c>
      <c r="P21234" s="3" t="str">
        <f>IF(AND(Bank[[#This Row],[Balance]]&gt;=_xlfn.PERCENTILE.INC(Bank[Balance],0.8),Bank[[#This Row],[CreditScore]]&gt;=740),"Yes","No")</f>
        <v>No</v>
      </c>
      <c r="Q21234">
        <v>0</v>
      </c>
      <c r="R21234" s="3">
        <v>1</v>
      </c>
      <c r="S21234"/>
    </row>
    <row r="21235" spans="1:19" x14ac:dyDescent="0.25">
      <c r="A21235">
        <v>15604940</v>
      </c>
      <c r="B21235" s="1" t="s">
        <v>61</v>
      </c>
      <c r="C21235">
        <v>644</v>
      </c>
      <c r="D212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35" s="1" t="s">
        <v>21</v>
      </c>
      <c r="F21235" s="1" t="s">
        <v>25</v>
      </c>
      <c r="G21235">
        <v>41</v>
      </c>
      <c r="H21235" t="s">
        <v>16</v>
      </c>
      <c r="I21235">
        <v>10</v>
      </c>
      <c r="J21235" s="3">
        <v>0</v>
      </c>
      <c r="K21235" s="2">
        <f>VLOOKUP(Bank[[#This Row],[Balance]],Analysis!$E$27:$G$33,3,TRUE)</f>
        <v>0</v>
      </c>
      <c r="L21235">
        <v>2</v>
      </c>
      <c r="M21235">
        <v>1</v>
      </c>
      <c r="N21235">
        <v>1</v>
      </c>
      <c r="O21235" s="3">
        <v>7483866</v>
      </c>
      <c r="P21235" s="3" t="str">
        <f>IF(AND(Bank[[#This Row],[Balance]]&gt;=_xlfn.PERCENTILE.INC(Bank[Balance],0.8),Bank[[#This Row],[CreditScore]]&gt;=740),"Yes","No")</f>
        <v>No</v>
      </c>
      <c r="Q21235">
        <v>0</v>
      </c>
      <c r="R21235" s="3">
        <v>1</v>
      </c>
      <c r="S21235"/>
    </row>
    <row r="21236" spans="1:19" x14ac:dyDescent="0.25">
      <c r="A21236">
        <v>15776969</v>
      </c>
      <c r="B21236" s="1" t="s">
        <v>159</v>
      </c>
      <c r="C21236">
        <v>556</v>
      </c>
      <c r="D212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36" s="1" t="s">
        <v>21</v>
      </c>
      <c r="F21236" s="1" t="s">
        <v>15</v>
      </c>
      <c r="G21236">
        <v>37</v>
      </c>
      <c r="H21236" t="s">
        <v>16</v>
      </c>
      <c r="I21236">
        <v>1</v>
      </c>
      <c r="J21236" s="3">
        <v>10854809</v>
      </c>
      <c r="K21236" s="2" t="str">
        <f>VLOOKUP(Bank[[#This Row],[Balance]],Analysis!$E$27:$G$33,3,TRUE)</f>
        <v>10M - 20M</v>
      </c>
      <c r="L21236">
        <v>1</v>
      </c>
      <c r="M21236">
        <v>1</v>
      </c>
      <c r="N21236">
        <v>0</v>
      </c>
      <c r="O21236" s="3">
        <v>13280157</v>
      </c>
      <c r="P21236" s="3" t="str">
        <f>IF(AND(Bank[[#This Row],[Balance]]&gt;=_xlfn.PERCENTILE.INC(Bank[Balance],0.8),Bank[[#This Row],[CreditScore]]&gt;=740),"Yes","No")</f>
        <v>No</v>
      </c>
      <c r="Q21236">
        <v>0</v>
      </c>
      <c r="R21236" s="3">
        <v>1</v>
      </c>
      <c r="S21236"/>
    </row>
    <row r="21237" spans="1:19" x14ac:dyDescent="0.25">
      <c r="A21237">
        <v>15805078</v>
      </c>
      <c r="B21237" s="1" t="s">
        <v>478</v>
      </c>
      <c r="C21237">
        <v>678</v>
      </c>
      <c r="D212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37" s="1" t="s">
        <v>23</v>
      </c>
      <c r="F21237" s="1" t="s">
        <v>15</v>
      </c>
      <c r="G21237">
        <v>37</v>
      </c>
      <c r="H21237" t="s">
        <v>16</v>
      </c>
      <c r="I21237">
        <v>4</v>
      </c>
      <c r="J21237" s="3">
        <v>12820738</v>
      </c>
      <c r="K21237" s="2" t="str">
        <f>VLOOKUP(Bank[[#This Row],[Balance]],Analysis!$E$27:$G$33,3,TRUE)</f>
        <v>10M - 20M</v>
      </c>
      <c r="L21237">
        <v>2</v>
      </c>
      <c r="M21237">
        <v>1</v>
      </c>
      <c r="N21237">
        <v>0</v>
      </c>
      <c r="O21237" s="3">
        <v>1640645</v>
      </c>
      <c r="P21237" s="3" t="str">
        <f>IF(AND(Bank[[#This Row],[Balance]]&gt;=_xlfn.PERCENTILE.INC(Bank[Balance],0.8),Bank[[#This Row],[CreditScore]]&gt;=740),"Yes","No")</f>
        <v>No</v>
      </c>
      <c r="Q21237">
        <v>0</v>
      </c>
      <c r="R21237" s="3">
        <v>1</v>
      </c>
      <c r="S21237"/>
    </row>
    <row r="21238" spans="1:19" x14ac:dyDescent="0.25">
      <c r="A21238">
        <v>15730469</v>
      </c>
      <c r="B21238" s="1" t="s">
        <v>57</v>
      </c>
      <c r="C21238">
        <v>715</v>
      </c>
      <c r="D212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38" s="1" t="s">
        <v>23</v>
      </c>
      <c r="F21238" s="1" t="s">
        <v>15</v>
      </c>
      <c r="G21238">
        <v>36</v>
      </c>
      <c r="H21238" t="s">
        <v>16</v>
      </c>
      <c r="I21238">
        <v>0</v>
      </c>
      <c r="J21238" s="3">
        <v>7114277</v>
      </c>
      <c r="K21238" s="2" t="str">
        <f>VLOOKUP(Bank[[#This Row],[Balance]],Analysis!$E$27:$G$33,3,TRUE)</f>
        <v>5M - 10 M</v>
      </c>
      <c r="L21238">
        <v>2</v>
      </c>
      <c r="M21238">
        <v>1</v>
      </c>
      <c r="N21238">
        <v>1</v>
      </c>
      <c r="O21238" s="3">
        <v>1209203</v>
      </c>
      <c r="P21238" s="3" t="str">
        <f>IF(AND(Bank[[#This Row],[Balance]]&gt;=_xlfn.PERCENTILE.INC(Bank[Balance],0.8),Bank[[#This Row],[CreditScore]]&gt;=740),"Yes","No")</f>
        <v>No</v>
      </c>
      <c r="Q21238">
        <v>0</v>
      </c>
      <c r="R21238" s="3">
        <v>1</v>
      </c>
      <c r="S21238"/>
    </row>
    <row r="21239" spans="1:19" x14ac:dyDescent="0.25">
      <c r="A21239">
        <v>15671703</v>
      </c>
      <c r="B21239" s="1" t="s">
        <v>553</v>
      </c>
      <c r="C21239">
        <v>581</v>
      </c>
      <c r="D212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39" s="1" t="s">
        <v>21</v>
      </c>
      <c r="F21239" s="1" t="s">
        <v>25</v>
      </c>
      <c r="G21239">
        <v>38</v>
      </c>
      <c r="H21239" t="s">
        <v>16</v>
      </c>
      <c r="I21239">
        <v>3</v>
      </c>
      <c r="J21239" s="3">
        <v>0</v>
      </c>
      <c r="K21239" s="2">
        <f>VLOOKUP(Bank[[#This Row],[Balance]],Analysis!$E$27:$G$33,3,TRUE)</f>
        <v>0</v>
      </c>
      <c r="L21239">
        <v>3</v>
      </c>
      <c r="M21239">
        <v>1</v>
      </c>
      <c r="N21239">
        <v>0</v>
      </c>
      <c r="O21239" s="3">
        <v>13492441</v>
      </c>
      <c r="P21239" s="3" t="str">
        <f>IF(AND(Bank[[#This Row],[Balance]]&gt;=_xlfn.PERCENTILE.INC(Bank[Balance],0.8),Bank[[#This Row],[CreditScore]]&gt;=740),"Yes","No")</f>
        <v>No</v>
      </c>
      <c r="Q21239">
        <v>1</v>
      </c>
      <c r="R21239" s="3">
        <v>1</v>
      </c>
      <c r="S21239"/>
    </row>
    <row r="21240" spans="1:19" x14ac:dyDescent="0.25">
      <c r="A21240">
        <v>15584505</v>
      </c>
      <c r="B21240" s="1" t="s">
        <v>448</v>
      </c>
      <c r="C21240">
        <v>633</v>
      </c>
      <c r="D212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40" s="1" t="s">
        <v>23</v>
      </c>
      <c r="F21240" s="1" t="s">
        <v>15</v>
      </c>
      <c r="G21240">
        <v>23</v>
      </c>
      <c r="H21240" t="s">
        <v>26</v>
      </c>
      <c r="I21240">
        <v>5</v>
      </c>
      <c r="J21240" s="3">
        <v>11392381</v>
      </c>
      <c r="K21240" s="2" t="str">
        <f>VLOOKUP(Bank[[#This Row],[Balance]],Analysis!$E$27:$G$33,3,TRUE)</f>
        <v>10M - 20M</v>
      </c>
      <c r="L21240">
        <v>2</v>
      </c>
      <c r="M21240">
        <v>1</v>
      </c>
      <c r="N21240">
        <v>0</v>
      </c>
      <c r="O21240" s="3">
        <v>19624194</v>
      </c>
      <c r="P21240" s="3" t="str">
        <f>IF(AND(Bank[[#This Row],[Balance]]&gt;=_xlfn.PERCENTILE.INC(Bank[Balance],0.8),Bank[[#This Row],[CreditScore]]&gt;=740),"Yes","No")</f>
        <v>No</v>
      </c>
      <c r="Q21240">
        <v>0</v>
      </c>
      <c r="R21240" s="3">
        <v>1</v>
      </c>
      <c r="S21240"/>
    </row>
    <row r="21241" spans="1:19" x14ac:dyDescent="0.25">
      <c r="A21241">
        <v>15641779</v>
      </c>
      <c r="B21241" s="1" t="s">
        <v>289</v>
      </c>
      <c r="C21241">
        <v>718</v>
      </c>
      <c r="D212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41" s="1" t="s">
        <v>14</v>
      </c>
      <c r="F21241" s="1" t="s">
        <v>15</v>
      </c>
      <c r="G21241">
        <v>24</v>
      </c>
      <c r="H21241" t="s">
        <v>26</v>
      </c>
      <c r="I21241">
        <v>7</v>
      </c>
      <c r="J21241" s="3">
        <v>0</v>
      </c>
      <c r="K21241" s="2">
        <f>VLOOKUP(Bank[[#This Row],[Balance]],Analysis!$E$27:$G$33,3,TRUE)</f>
        <v>0</v>
      </c>
      <c r="L21241">
        <v>2</v>
      </c>
      <c r="M21241">
        <v>0</v>
      </c>
      <c r="N21241">
        <v>0</v>
      </c>
      <c r="O21241" s="3">
        <v>17480033</v>
      </c>
      <c r="P21241" s="3" t="str">
        <f>IF(AND(Bank[[#This Row],[Balance]]&gt;=_xlfn.PERCENTILE.INC(Bank[Balance],0.8),Bank[[#This Row],[CreditScore]]&gt;=740),"Yes","No")</f>
        <v>No</v>
      </c>
      <c r="Q21241">
        <v>0</v>
      </c>
      <c r="R21241" s="3">
        <v>1</v>
      </c>
      <c r="S21241"/>
    </row>
    <row r="21242" spans="1:19" x14ac:dyDescent="0.25">
      <c r="A21242">
        <v>15669956</v>
      </c>
      <c r="B21242" s="1" t="s">
        <v>738</v>
      </c>
      <c r="C21242">
        <v>739</v>
      </c>
      <c r="D212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42" s="1" t="s">
        <v>14</v>
      </c>
      <c r="F21242" s="1" t="s">
        <v>25</v>
      </c>
      <c r="G21242">
        <v>41</v>
      </c>
      <c r="H21242" t="s">
        <v>16</v>
      </c>
      <c r="I21242">
        <v>10</v>
      </c>
      <c r="J21242" s="3">
        <v>11392353</v>
      </c>
      <c r="K21242" s="2" t="str">
        <f>VLOOKUP(Bank[[#This Row],[Balance]],Analysis!$E$27:$G$33,3,TRUE)</f>
        <v>10M - 20M</v>
      </c>
      <c r="L21242">
        <v>1</v>
      </c>
      <c r="M21242">
        <v>0</v>
      </c>
      <c r="N21242">
        <v>1</v>
      </c>
      <c r="O21242" s="3">
        <v>16703249</v>
      </c>
      <c r="P21242" s="3" t="str">
        <f>IF(AND(Bank[[#This Row],[Balance]]&gt;=_xlfn.PERCENTILE.INC(Bank[Balance],0.8),Bank[[#This Row],[CreditScore]]&gt;=740),"Yes","No")</f>
        <v>No</v>
      </c>
      <c r="Q21242">
        <v>1</v>
      </c>
      <c r="R21242" s="3">
        <v>1</v>
      </c>
      <c r="S21242"/>
    </row>
    <row r="21243" spans="1:19" x14ac:dyDescent="0.25">
      <c r="A21243">
        <v>15713343</v>
      </c>
      <c r="B21243" s="1" t="s">
        <v>121</v>
      </c>
      <c r="C21243">
        <v>757</v>
      </c>
      <c r="D2124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243" s="1" t="s">
        <v>14</v>
      </c>
      <c r="F21243" s="1" t="s">
        <v>25</v>
      </c>
      <c r="G21243">
        <v>41</v>
      </c>
      <c r="H21243" t="s">
        <v>16</v>
      </c>
      <c r="I21243">
        <v>5</v>
      </c>
      <c r="J21243" s="3">
        <v>0</v>
      </c>
      <c r="K21243" s="2">
        <f>VLOOKUP(Bank[[#This Row],[Balance]],Analysis!$E$27:$G$33,3,TRUE)</f>
        <v>0</v>
      </c>
      <c r="L21243">
        <v>2</v>
      </c>
      <c r="M21243">
        <v>1</v>
      </c>
      <c r="N21243">
        <v>1</v>
      </c>
      <c r="O21243" s="3">
        <v>10682692</v>
      </c>
      <c r="P21243" s="3" t="str">
        <f>IF(AND(Bank[[#This Row],[Balance]]&gt;=_xlfn.PERCENTILE.INC(Bank[Balance],0.8),Bank[[#This Row],[CreditScore]]&gt;=740),"Yes","No")</f>
        <v>No</v>
      </c>
      <c r="Q21243">
        <v>0</v>
      </c>
      <c r="R21243" s="3">
        <v>1</v>
      </c>
      <c r="S21243"/>
    </row>
    <row r="21244" spans="1:19" x14ac:dyDescent="0.25">
      <c r="A21244">
        <v>15622435</v>
      </c>
      <c r="B21244" s="1" t="s">
        <v>553</v>
      </c>
      <c r="C21244">
        <v>513</v>
      </c>
      <c r="D212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44" s="1" t="s">
        <v>23</v>
      </c>
      <c r="F21244" s="1" t="s">
        <v>15</v>
      </c>
      <c r="G21244">
        <v>35</v>
      </c>
      <c r="H21244" t="s">
        <v>16</v>
      </c>
      <c r="I21244">
        <v>10</v>
      </c>
      <c r="J21244" s="3">
        <v>14180613</v>
      </c>
      <c r="K21244" s="2" t="str">
        <f>VLOOKUP(Bank[[#This Row],[Balance]],Analysis!$E$27:$G$33,3,TRUE)</f>
        <v>10M - 20M</v>
      </c>
      <c r="L21244">
        <v>1</v>
      </c>
      <c r="M21244">
        <v>1</v>
      </c>
      <c r="N21244">
        <v>0</v>
      </c>
      <c r="O21244" s="3">
        <v>11989067</v>
      </c>
      <c r="P21244" s="3" t="str">
        <f>IF(AND(Bank[[#This Row],[Balance]]&gt;=_xlfn.PERCENTILE.INC(Bank[Balance],0.8),Bank[[#This Row],[CreditScore]]&gt;=740),"Yes","No")</f>
        <v>No</v>
      </c>
      <c r="Q21244">
        <v>0</v>
      </c>
      <c r="R21244" s="3">
        <v>1</v>
      </c>
      <c r="S21244"/>
    </row>
    <row r="21245" spans="1:19" x14ac:dyDescent="0.25">
      <c r="A21245">
        <v>15594391</v>
      </c>
      <c r="B21245" s="1" t="s">
        <v>1322</v>
      </c>
      <c r="C21245">
        <v>652</v>
      </c>
      <c r="D212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45" s="1" t="s">
        <v>14</v>
      </c>
      <c r="F21245" s="1" t="s">
        <v>25</v>
      </c>
      <c r="G21245">
        <v>36</v>
      </c>
      <c r="H21245" t="s">
        <v>16</v>
      </c>
      <c r="I21245">
        <v>7</v>
      </c>
      <c r="J21245" s="3">
        <v>0</v>
      </c>
      <c r="K21245" s="2">
        <f>VLOOKUP(Bank[[#This Row],[Balance]],Analysis!$E$27:$G$33,3,TRUE)</f>
        <v>0</v>
      </c>
      <c r="L21245">
        <v>2</v>
      </c>
      <c r="M21245">
        <v>1</v>
      </c>
      <c r="N21245">
        <v>1</v>
      </c>
      <c r="O21245" s="3">
        <v>18486686</v>
      </c>
      <c r="P21245" s="3" t="str">
        <f>IF(AND(Bank[[#This Row],[Balance]]&gt;=_xlfn.PERCENTILE.INC(Bank[Balance],0.8),Bank[[#This Row],[CreditScore]]&gt;=740),"Yes","No")</f>
        <v>No</v>
      </c>
      <c r="Q21245">
        <v>0</v>
      </c>
      <c r="R21245" s="3">
        <v>1</v>
      </c>
      <c r="S21245"/>
    </row>
    <row r="21246" spans="1:19" x14ac:dyDescent="0.25">
      <c r="A21246">
        <v>15749975</v>
      </c>
      <c r="B21246" s="1" t="s">
        <v>405</v>
      </c>
      <c r="C21246">
        <v>804</v>
      </c>
      <c r="D2124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246" s="1" t="s">
        <v>14</v>
      </c>
      <c r="F21246" s="1" t="s">
        <v>15</v>
      </c>
      <c r="G21246">
        <v>28</v>
      </c>
      <c r="H21246" t="s">
        <v>26</v>
      </c>
      <c r="I21246">
        <v>7</v>
      </c>
      <c r="J21246" s="3">
        <v>0</v>
      </c>
      <c r="K21246" s="2">
        <f>VLOOKUP(Bank[[#This Row],[Balance]],Analysis!$E$27:$G$33,3,TRUE)</f>
        <v>0</v>
      </c>
      <c r="L21246">
        <v>2</v>
      </c>
      <c r="M21246">
        <v>1</v>
      </c>
      <c r="N21246">
        <v>1</v>
      </c>
      <c r="O21246" s="3">
        <v>14080024</v>
      </c>
      <c r="P21246" s="3" t="str">
        <f>IF(AND(Bank[[#This Row],[Balance]]&gt;=_xlfn.PERCENTILE.INC(Bank[Balance],0.8),Bank[[#This Row],[CreditScore]]&gt;=740),"Yes","No")</f>
        <v>No</v>
      </c>
      <c r="Q21246">
        <v>0</v>
      </c>
      <c r="R21246" s="3">
        <v>1</v>
      </c>
      <c r="S21246"/>
    </row>
    <row r="21247" spans="1:19" x14ac:dyDescent="0.25">
      <c r="A21247">
        <v>15642034</v>
      </c>
      <c r="B21247" s="1" t="s">
        <v>197</v>
      </c>
      <c r="C21247">
        <v>663</v>
      </c>
      <c r="D212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47" s="1" t="s">
        <v>14</v>
      </c>
      <c r="F21247" s="1" t="s">
        <v>25</v>
      </c>
      <c r="G21247">
        <v>36</v>
      </c>
      <c r="H21247" t="s">
        <v>16</v>
      </c>
      <c r="I21247">
        <v>6</v>
      </c>
      <c r="J21247" s="3">
        <v>0</v>
      </c>
      <c r="K21247" s="2">
        <f>VLOOKUP(Bank[[#This Row],[Balance]],Analysis!$E$27:$G$33,3,TRUE)</f>
        <v>0</v>
      </c>
      <c r="L21247">
        <v>2</v>
      </c>
      <c r="M21247">
        <v>1</v>
      </c>
      <c r="N21247">
        <v>0</v>
      </c>
      <c r="O21247" s="3">
        <v>534377</v>
      </c>
      <c r="P21247" s="3" t="str">
        <f>IF(AND(Bank[[#This Row],[Balance]]&gt;=_xlfn.PERCENTILE.INC(Bank[Balance],0.8),Bank[[#This Row],[CreditScore]]&gt;=740),"Yes","No")</f>
        <v>No</v>
      </c>
      <c r="Q21247">
        <v>0</v>
      </c>
      <c r="R21247" s="3">
        <v>1</v>
      </c>
      <c r="S21247"/>
    </row>
    <row r="21248" spans="1:19" x14ac:dyDescent="0.25">
      <c r="A21248">
        <v>15605044</v>
      </c>
      <c r="B21248" s="1" t="s">
        <v>204</v>
      </c>
      <c r="C21248">
        <v>569</v>
      </c>
      <c r="D212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48" s="1" t="s">
        <v>14</v>
      </c>
      <c r="F21248" s="1" t="s">
        <v>25</v>
      </c>
      <c r="G21248">
        <v>35</v>
      </c>
      <c r="H21248" t="s">
        <v>16</v>
      </c>
      <c r="I21248">
        <v>5</v>
      </c>
      <c r="J21248" s="3">
        <v>0</v>
      </c>
      <c r="K21248" s="2">
        <f>VLOOKUP(Bank[[#This Row],[Balance]],Analysis!$E$27:$G$33,3,TRUE)</f>
        <v>0</v>
      </c>
      <c r="L21248">
        <v>2</v>
      </c>
      <c r="M21248">
        <v>1</v>
      </c>
      <c r="N21248">
        <v>0</v>
      </c>
      <c r="O21248" s="3">
        <v>13447333</v>
      </c>
      <c r="P21248" s="3" t="str">
        <f>IF(AND(Bank[[#This Row],[Balance]]&gt;=_xlfn.PERCENTILE.INC(Bank[Balance],0.8),Bank[[#This Row],[CreditScore]]&gt;=740),"Yes","No")</f>
        <v>No</v>
      </c>
      <c r="Q21248">
        <v>0</v>
      </c>
      <c r="R21248" s="3">
        <v>1</v>
      </c>
      <c r="S21248"/>
    </row>
    <row r="21249" spans="1:19" x14ac:dyDescent="0.25">
      <c r="A21249">
        <v>15751056</v>
      </c>
      <c r="B21249" s="1" t="s">
        <v>121</v>
      </c>
      <c r="C21249">
        <v>535</v>
      </c>
      <c r="D212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49" s="1" t="s">
        <v>14</v>
      </c>
      <c r="F21249" s="1" t="s">
        <v>25</v>
      </c>
      <c r="G21249">
        <v>25</v>
      </c>
      <c r="H21249" t="s">
        <v>26</v>
      </c>
      <c r="I21249">
        <v>9</v>
      </c>
      <c r="J21249" s="3">
        <v>0</v>
      </c>
      <c r="K21249" s="2">
        <f>VLOOKUP(Bank[[#This Row],[Balance]],Analysis!$E$27:$G$33,3,TRUE)</f>
        <v>0</v>
      </c>
      <c r="L21249">
        <v>1</v>
      </c>
      <c r="M21249">
        <v>1</v>
      </c>
      <c r="N21249">
        <v>1</v>
      </c>
      <c r="O21249" s="3">
        <v>1522105</v>
      </c>
      <c r="P21249" s="3" t="str">
        <f>IF(AND(Bank[[#This Row],[Balance]]&gt;=_xlfn.PERCENTILE.INC(Bank[Balance],0.8),Bank[[#This Row],[CreditScore]]&gt;=740),"Yes","No")</f>
        <v>No</v>
      </c>
      <c r="Q21249">
        <v>0</v>
      </c>
      <c r="R21249" s="3">
        <v>1</v>
      </c>
      <c r="S21249"/>
    </row>
    <row r="21250" spans="1:19" x14ac:dyDescent="0.25">
      <c r="A21250">
        <v>15578798</v>
      </c>
      <c r="B21250" s="1" t="s">
        <v>525</v>
      </c>
      <c r="C21250">
        <v>769</v>
      </c>
      <c r="D212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250" s="1" t="s">
        <v>14</v>
      </c>
      <c r="F21250" s="1" t="s">
        <v>15</v>
      </c>
      <c r="G21250">
        <v>34</v>
      </c>
      <c r="H21250" t="s">
        <v>16</v>
      </c>
      <c r="I21250">
        <v>5</v>
      </c>
      <c r="J21250" s="3">
        <v>0</v>
      </c>
      <c r="K21250" s="2">
        <f>VLOOKUP(Bank[[#This Row],[Balance]],Analysis!$E$27:$G$33,3,TRUE)</f>
        <v>0</v>
      </c>
      <c r="L21250">
        <v>2</v>
      </c>
      <c r="M21250">
        <v>1</v>
      </c>
      <c r="N21250">
        <v>1</v>
      </c>
      <c r="O21250" s="3">
        <v>12398136</v>
      </c>
      <c r="P21250" s="3" t="str">
        <f>IF(AND(Bank[[#This Row],[Balance]]&gt;=_xlfn.PERCENTILE.INC(Bank[Balance],0.8),Bank[[#This Row],[CreditScore]]&gt;=740),"Yes","No")</f>
        <v>No</v>
      </c>
      <c r="Q21250">
        <v>0</v>
      </c>
      <c r="R21250" s="3">
        <v>1</v>
      </c>
      <c r="S21250"/>
    </row>
    <row r="21251" spans="1:19" x14ac:dyDescent="0.25">
      <c r="A21251">
        <v>15567391</v>
      </c>
      <c r="B21251" s="1" t="s">
        <v>361</v>
      </c>
      <c r="C21251">
        <v>652</v>
      </c>
      <c r="D212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51" s="1" t="s">
        <v>21</v>
      </c>
      <c r="F21251" s="1" t="s">
        <v>15</v>
      </c>
      <c r="G21251">
        <v>37</v>
      </c>
      <c r="H21251" t="s">
        <v>16</v>
      </c>
      <c r="I21251">
        <v>5</v>
      </c>
      <c r="J21251" s="3">
        <v>0</v>
      </c>
      <c r="K21251" s="2">
        <f>VLOOKUP(Bank[[#This Row],[Balance]],Analysis!$E$27:$G$33,3,TRUE)</f>
        <v>0</v>
      </c>
      <c r="L21251">
        <v>2</v>
      </c>
      <c r="M21251">
        <v>1</v>
      </c>
      <c r="N21251">
        <v>1</v>
      </c>
      <c r="O21251" s="3">
        <v>7484931</v>
      </c>
      <c r="P21251" s="3" t="str">
        <f>IF(AND(Bank[[#This Row],[Balance]]&gt;=_xlfn.PERCENTILE.INC(Bank[Balance],0.8),Bank[[#This Row],[CreditScore]]&gt;=740),"Yes","No")</f>
        <v>No</v>
      </c>
      <c r="Q21251">
        <v>0</v>
      </c>
      <c r="R21251" s="3">
        <v>1</v>
      </c>
      <c r="S21251"/>
    </row>
    <row r="21252" spans="1:19" x14ac:dyDescent="0.25">
      <c r="A21252">
        <v>15750937</v>
      </c>
      <c r="B21252" s="1" t="s">
        <v>70</v>
      </c>
      <c r="C21252">
        <v>667</v>
      </c>
      <c r="D212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52" s="1" t="s">
        <v>23</v>
      </c>
      <c r="F21252" s="1" t="s">
        <v>15</v>
      </c>
      <c r="G21252">
        <v>44</v>
      </c>
      <c r="H21252" t="s">
        <v>16</v>
      </c>
      <c r="I21252">
        <v>7</v>
      </c>
      <c r="J21252" s="3">
        <v>10891417</v>
      </c>
      <c r="K21252" s="2" t="str">
        <f>VLOOKUP(Bank[[#This Row],[Balance]],Analysis!$E$27:$G$33,3,TRUE)</f>
        <v>10M - 20M</v>
      </c>
      <c r="L21252">
        <v>1</v>
      </c>
      <c r="M21252">
        <v>1</v>
      </c>
      <c r="N21252">
        <v>0</v>
      </c>
      <c r="O21252" s="3">
        <v>14346578</v>
      </c>
      <c r="P21252" s="3" t="str">
        <f>IF(AND(Bank[[#This Row],[Balance]]&gt;=_xlfn.PERCENTILE.INC(Bank[Balance],0.8),Bank[[#This Row],[CreditScore]]&gt;=740),"Yes","No")</f>
        <v>No</v>
      </c>
      <c r="Q21252">
        <v>1</v>
      </c>
      <c r="R21252" s="3">
        <v>1</v>
      </c>
      <c r="S21252"/>
    </row>
    <row r="21253" spans="1:19" x14ac:dyDescent="0.25">
      <c r="A21253">
        <v>15662435</v>
      </c>
      <c r="B21253" s="1" t="s">
        <v>492</v>
      </c>
      <c r="C21253">
        <v>739</v>
      </c>
      <c r="D212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53" s="1" t="s">
        <v>14</v>
      </c>
      <c r="F21253" s="1" t="s">
        <v>15</v>
      </c>
      <c r="G21253">
        <v>32</v>
      </c>
      <c r="H21253" t="s">
        <v>16</v>
      </c>
      <c r="I21253">
        <v>5</v>
      </c>
      <c r="J21253" s="3">
        <v>0</v>
      </c>
      <c r="K21253" s="2">
        <f>VLOOKUP(Bank[[#This Row],[Balance]],Analysis!$E$27:$G$33,3,TRUE)</f>
        <v>0</v>
      </c>
      <c r="L21253">
        <v>2</v>
      </c>
      <c r="M21253">
        <v>1</v>
      </c>
      <c r="N21253">
        <v>1</v>
      </c>
      <c r="O21253" s="3">
        <v>17131</v>
      </c>
      <c r="P21253" s="3" t="str">
        <f>IF(AND(Bank[[#This Row],[Balance]]&gt;=_xlfn.PERCENTILE.INC(Bank[Balance],0.8),Bank[[#This Row],[CreditScore]]&gt;=740),"Yes","No")</f>
        <v>No</v>
      </c>
      <c r="Q21253">
        <v>0</v>
      </c>
      <c r="R21253" s="3">
        <v>1</v>
      </c>
      <c r="S21253"/>
    </row>
    <row r="21254" spans="1:19" x14ac:dyDescent="0.25">
      <c r="A21254">
        <v>15753841</v>
      </c>
      <c r="B21254" s="1" t="s">
        <v>159</v>
      </c>
      <c r="C21254">
        <v>542</v>
      </c>
      <c r="D212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54" s="1" t="s">
        <v>14</v>
      </c>
      <c r="F21254" s="1" t="s">
        <v>15</v>
      </c>
      <c r="G21254">
        <v>32</v>
      </c>
      <c r="H21254" t="s">
        <v>16</v>
      </c>
      <c r="I21254">
        <v>4</v>
      </c>
      <c r="J21254" s="3">
        <v>0</v>
      </c>
      <c r="K21254" s="2">
        <f>VLOOKUP(Bank[[#This Row],[Balance]],Analysis!$E$27:$G$33,3,TRUE)</f>
        <v>0</v>
      </c>
      <c r="L21254">
        <v>2</v>
      </c>
      <c r="M21254">
        <v>1</v>
      </c>
      <c r="N21254">
        <v>0</v>
      </c>
      <c r="O21254" s="3">
        <v>814426</v>
      </c>
      <c r="P21254" s="3" t="str">
        <f>IF(AND(Bank[[#This Row],[Balance]]&gt;=_xlfn.PERCENTILE.INC(Bank[Balance],0.8),Bank[[#This Row],[CreditScore]]&gt;=740),"Yes","No")</f>
        <v>No</v>
      </c>
      <c r="Q21254">
        <v>0</v>
      </c>
      <c r="R21254" s="3">
        <v>1</v>
      </c>
      <c r="S21254"/>
    </row>
    <row r="21255" spans="1:19" x14ac:dyDescent="0.25">
      <c r="A21255">
        <v>15763330</v>
      </c>
      <c r="B21255" s="1" t="s">
        <v>22</v>
      </c>
      <c r="C21255">
        <v>578</v>
      </c>
      <c r="D212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55" s="1" t="s">
        <v>14</v>
      </c>
      <c r="F21255" s="1" t="s">
        <v>25</v>
      </c>
      <c r="G21255">
        <v>43</v>
      </c>
      <c r="H21255" t="s">
        <v>16</v>
      </c>
      <c r="I21255">
        <v>2</v>
      </c>
      <c r="J21255" s="3">
        <v>0</v>
      </c>
      <c r="K21255" s="2">
        <f>VLOOKUP(Bank[[#This Row],[Balance]],Analysis!$E$27:$G$33,3,TRUE)</f>
        <v>0</v>
      </c>
      <c r="L21255">
        <v>1</v>
      </c>
      <c r="M21255">
        <v>0</v>
      </c>
      <c r="N21255">
        <v>0</v>
      </c>
      <c r="O21255" s="3">
        <v>6298947</v>
      </c>
      <c r="P21255" s="3" t="str">
        <f>IF(AND(Bank[[#This Row],[Balance]]&gt;=_xlfn.PERCENTILE.INC(Bank[Balance],0.8),Bank[[#This Row],[CreditScore]]&gt;=740),"Yes","No")</f>
        <v>No</v>
      </c>
      <c r="Q21255">
        <v>0</v>
      </c>
      <c r="R21255" s="3">
        <v>1</v>
      </c>
      <c r="S21255"/>
    </row>
    <row r="21256" spans="1:19" x14ac:dyDescent="0.25">
      <c r="A21256">
        <v>15645097</v>
      </c>
      <c r="B21256" s="1" t="s">
        <v>143</v>
      </c>
      <c r="C21256">
        <v>707</v>
      </c>
      <c r="D212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56" s="1" t="s">
        <v>14</v>
      </c>
      <c r="F21256" s="1" t="s">
        <v>15</v>
      </c>
      <c r="G21256">
        <v>37</v>
      </c>
      <c r="H21256" t="s">
        <v>16</v>
      </c>
      <c r="I21256">
        <v>5</v>
      </c>
      <c r="J21256" s="3">
        <v>0</v>
      </c>
      <c r="K21256" s="2">
        <f>VLOOKUP(Bank[[#This Row],[Balance]],Analysis!$E$27:$G$33,3,TRUE)</f>
        <v>0</v>
      </c>
      <c r="L21256">
        <v>2</v>
      </c>
      <c r="M21256">
        <v>1</v>
      </c>
      <c r="N21256">
        <v>1</v>
      </c>
      <c r="O21256" s="3">
        <v>6772367</v>
      </c>
      <c r="P21256" s="3" t="str">
        <f>IF(AND(Bank[[#This Row],[Balance]]&gt;=_xlfn.PERCENTILE.INC(Bank[Balance],0.8),Bank[[#This Row],[CreditScore]]&gt;=740),"Yes","No")</f>
        <v>No</v>
      </c>
      <c r="Q21256">
        <v>0</v>
      </c>
      <c r="R21256" s="3">
        <v>1</v>
      </c>
      <c r="S21256"/>
    </row>
    <row r="21257" spans="1:19" x14ac:dyDescent="0.25">
      <c r="A21257">
        <v>15661757</v>
      </c>
      <c r="B21257" s="1" t="s">
        <v>410</v>
      </c>
      <c r="C21257">
        <v>578</v>
      </c>
      <c r="D212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57" s="1" t="s">
        <v>14</v>
      </c>
      <c r="F21257" s="1" t="s">
        <v>15</v>
      </c>
      <c r="G21257">
        <v>38</v>
      </c>
      <c r="H21257" t="s">
        <v>16</v>
      </c>
      <c r="I21257">
        <v>4</v>
      </c>
      <c r="J21257" s="3">
        <v>0</v>
      </c>
      <c r="K21257" s="2">
        <f>VLOOKUP(Bank[[#This Row],[Balance]],Analysis!$E$27:$G$33,3,TRUE)</f>
        <v>0</v>
      </c>
      <c r="L21257">
        <v>2</v>
      </c>
      <c r="M21257">
        <v>1</v>
      </c>
      <c r="N21257">
        <v>0</v>
      </c>
      <c r="O21257" s="3">
        <v>2613613</v>
      </c>
      <c r="P21257" s="3" t="str">
        <f>IF(AND(Bank[[#This Row],[Balance]]&gt;=_xlfn.PERCENTILE.INC(Bank[Balance],0.8),Bank[[#This Row],[CreditScore]]&gt;=740),"Yes","No")</f>
        <v>No</v>
      </c>
      <c r="Q21257">
        <v>0</v>
      </c>
      <c r="R21257" s="3">
        <v>1</v>
      </c>
      <c r="S21257"/>
    </row>
    <row r="21258" spans="1:19" x14ac:dyDescent="0.25">
      <c r="A21258">
        <v>15749499</v>
      </c>
      <c r="B21258" s="1" t="s">
        <v>328</v>
      </c>
      <c r="C21258">
        <v>628</v>
      </c>
      <c r="D212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58" s="1" t="s">
        <v>14</v>
      </c>
      <c r="F21258" s="1" t="s">
        <v>25</v>
      </c>
      <c r="G21258">
        <v>39</v>
      </c>
      <c r="H21258" t="s">
        <v>16</v>
      </c>
      <c r="I21258">
        <v>6</v>
      </c>
      <c r="J21258" s="3">
        <v>0</v>
      </c>
      <c r="K21258" s="2">
        <f>VLOOKUP(Bank[[#This Row],[Balance]],Analysis!$E$27:$G$33,3,TRUE)</f>
        <v>0</v>
      </c>
      <c r="L21258">
        <v>1</v>
      </c>
      <c r="M21258">
        <v>0</v>
      </c>
      <c r="N21258">
        <v>0</v>
      </c>
      <c r="O21258" s="3">
        <v>9086678</v>
      </c>
      <c r="P21258" s="3" t="str">
        <f>IF(AND(Bank[[#This Row],[Balance]]&gt;=_xlfn.PERCENTILE.INC(Bank[Balance],0.8),Bank[[#This Row],[CreditScore]]&gt;=740),"Yes","No")</f>
        <v>No</v>
      </c>
      <c r="Q21258">
        <v>1</v>
      </c>
      <c r="R21258" s="3">
        <v>1</v>
      </c>
      <c r="S21258"/>
    </row>
    <row r="21259" spans="1:19" x14ac:dyDescent="0.25">
      <c r="A21259">
        <v>15606045</v>
      </c>
      <c r="B21259" s="1" t="s">
        <v>210</v>
      </c>
      <c r="C21259">
        <v>786</v>
      </c>
      <c r="D2125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259" s="1" t="s">
        <v>21</v>
      </c>
      <c r="F21259" s="1" t="s">
        <v>15</v>
      </c>
      <c r="G21259">
        <v>34</v>
      </c>
      <c r="H21259" t="s">
        <v>16</v>
      </c>
      <c r="I21259">
        <v>4</v>
      </c>
      <c r="J21259" s="3">
        <v>0</v>
      </c>
      <c r="K21259" s="2">
        <f>VLOOKUP(Bank[[#This Row],[Balance]],Analysis!$E$27:$G$33,3,TRUE)</f>
        <v>0</v>
      </c>
      <c r="L21259">
        <v>2</v>
      </c>
      <c r="M21259">
        <v>1</v>
      </c>
      <c r="N21259">
        <v>1</v>
      </c>
      <c r="O21259" s="3">
        <v>8487249</v>
      </c>
      <c r="P21259" s="3" t="str">
        <f>IF(AND(Bank[[#This Row],[Balance]]&gt;=_xlfn.PERCENTILE.INC(Bank[Balance],0.8),Bank[[#This Row],[CreditScore]]&gt;=740),"Yes","No")</f>
        <v>No</v>
      </c>
      <c r="Q21259">
        <v>0</v>
      </c>
      <c r="R21259" s="3">
        <v>1</v>
      </c>
      <c r="S21259"/>
    </row>
    <row r="21260" spans="1:19" x14ac:dyDescent="0.25">
      <c r="A21260">
        <v>15603874</v>
      </c>
      <c r="B21260" s="1" t="s">
        <v>165</v>
      </c>
      <c r="C21260">
        <v>748</v>
      </c>
      <c r="D212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260" s="1" t="s">
        <v>14</v>
      </c>
      <c r="F21260" s="1" t="s">
        <v>25</v>
      </c>
      <c r="G21260">
        <v>41</v>
      </c>
      <c r="H21260" t="s">
        <v>16</v>
      </c>
      <c r="I21260">
        <v>9</v>
      </c>
      <c r="J21260" s="3">
        <v>10866485</v>
      </c>
      <c r="K21260" s="2" t="str">
        <f>VLOOKUP(Bank[[#This Row],[Balance]],Analysis!$E$27:$G$33,3,TRUE)</f>
        <v>10M - 20M</v>
      </c>
      <c r="L21260">
        <v>1</v>
      </c>
      <c r="M21260">
        <v>0</v>
      </c>
      <c r="N21260">
        <v>1</v>
      </c>
      <c r="O21260" s="3">
        <v>13602898</v>
      </c>
      <c r="P21260" s="3" t="str">
        <f>IF(AND(Bank[[#This Row],[Balance]]&gt;=_xlfn.PERCENTILE.INC(Bank[Balance],0.8),Bank[[#This Row],[CreditScore]]&gt;=740),"Yes","No")</f>
        <v>No</v>
      </c>
      <c r="Q21260">
        <v>0</v>
      </c>
      <c r="R21260" s="3">
        <v>1</v>
      </c>
      <c r="S21260"/>
    </row>
    <row r="21261" spans="1:19" x14ac:dyDescent="0.25">
      <c r="A21261">
        <v>15776955</v>
      </c>
      <c r="B21261" s="1" t="s">
        <v>354</v>
      </c>
      <c r="C21261">
        <v>709</v>
      </c>
      <c r="D212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61" s="1" t="s">
        <v>14</v>
      </c>
      <c r="F21261" s="1" t="s">
        <v>25</v>
      </c>
      <c r="G21261">
        <v>34</v>
      </c>
      <c r="H21261" t="s">
        <v>16</v>
      </c>
      <c r="I21261">
        <v>4</v>
      </c>
      <c r="J21261" s="3">
        <v>0</v>
      </c>
      <c r="K21261" s="2">
        <f>VLOOKUP(Bank[[#This Row],[Balance]],Analysis!$E$27:$G$33,3,TRUE)</f>
        <v>0</v>
      </c>
      <c r="L21261">
        <v>2</v>
      </c>
      <c r="M21261">
        <v>1</v>
      </c>
      <c r="N21261">
        <v>1</v>
      </c>
      <c r="O21261" s="3">
        <v>1048892</v>
      </c>
      <c r="P21261" s="3" t="str">
        <f>IF(AND(Bank[[#This Row],[Balance]]&gt;=_xlfn.PERCENTILE.INC(Bank[Balance],0.8),Bank[[#This Row],[CreditScore]]&gt;=740),"Yes","No")</f>
        <v>No</v>
      </c>
      <c r="Q21261">
        <v>0</v>
      </c>
      <c r="R21261" s="3">
        <v>1</v>
      </c>
      <c r="S21261"/>
    </row>
    <row r="21262" spans="1:19" x14ac:dyDescent="0.25">
      <c r="A21262">
        <v>15623667</v>
      </c>
      <c r="B21262" s="1" t="s">
        <v>78</v>
      </c>
      <c r="C21262">
        <v>730</v>
      </c>
      <c r="D212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62" s="1" t="s">
        <v>23</v>
      </c>
      <c r="F21262" s="1" t="s">
        <v>15</v>
      </c>
      <c r="G21262">
        <v>53</v>
      </c>
      <c r="H21262" t="s">
        <v>33</v>
      </c>
      <c r="I21262">
        <v>1</v>
      </c>
      <c r="J21262" s="3">
        <v>14335041</v>
      </c>
      <c r="K21262" s="2" t="str">
        <f>VLOOKUP(Bank[[#This Row],[Balance]],Analysis!$E$27:$G$33,3,TRUE)</f>
        <v>10M - 20M</v>
      </c>
      <c r="L21262">
        <v>1</v>
      </c>
      <c r="M21262">
        <v>1</v>
      </c>
      <c r="N21262">
        <v>1</v>
      </c>
      <c r="O21262" s="3">
        <v>7962328</v>
      </c>
      <c r="P21262" s="3" t="str">
        <f>IF(AND(Bank[[#This Row],[Balance]]&gt;=_xlfn.PERCENTILE.INC(Bank[Balance],0.8),Bank[[#This Row],[CreditScore]]&gt;=740),"Yes","No")</f>
        <v>No</v>
      </c>
      <c r="Q21262">
        <v>0</v>
      </c>
      <c r="R21262" s="3">
        <v>1</v>
      </c>
      <c r="S21262"/>
    </row>
    <row r="21263" spans="1:19" x14ac:dyDescent="0.25">
      <c r="A21263">
        <v>15628881</v>
      </c>
      <c r="B21263" s="1" t="s">
        <v>1435</v>
      </c>
      <c r="C21263">
        <v>646</v>
      </c>
      <c r="D212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63" s="1" t="s">
        <v>14</v>
      </c>
      <c r="F21263" s="1" t="s">
        <v>25</v>
      </c>
      <c r="G21263">
        <v>64</v>
      </c>
      <c r="H21263" t="s">
        <v>33</v>
      </c>
      <c r="I21263">
        <v>7</v>
      </c>
      <c r="J21263" s="3">
        <v>0</v>
      </c>
      <c r="K21263" s="2">
        <f>VLOOKUP(Bank[[#This Row],[Balance]],Analysis!$E$27:$G$33,3,TRUE)</f>
        <v>0</v>
      </c>
      <c r="L21263">
        <v>2</v>
      </c>
      <c r="M21263">
        <v>1</v>
      </c>
      <c r="N21263">
        <v>1</v>
      </c>
      <c r="O21263" s="3">
        <v>9325142</v>
      </c>
      <c r="P21263" s="3" t="str">
        <f>IF(AND(Bank[[#This Row],[Balance]]&gt;=_xlfn.PERCENTILE.INC(Bank[Balance],0.8),Bank[[#This Row],[CreditScore]]&gt;=740),"Yes","No")</f>
        <v>No</v>
      </c>
      <c r="Q21263">
        <v>0</v>
      </c>
      <c r="R21263" s="3">
        <v>1</v>
      </c>
      <c r="S21263"/>
    </row>
    <row r="21264" spans="1:19" x14ac:dyDescent="0.25">
      <c r="A21264">
        <v>15780150</v>
      </c>
      <c r="B21264" s="1" t="s">
        <v>127</v>
      </c>
      <c r="C21264">
        <v>717</v>
      </c>
      <c r="D212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64" s="1" t="s">
        <v>23</v>
      </c>
      <c r="F21264" s="1" t="s">
        <v>15</v>
      </c>
      <c r="G21264">
        <v>50</v>
      </c>
      <c r="H21264" t="s">
        <v>16</v>
      </c>
      <c r="I21264">
        <v>5</v>
      </c>
      <c r="J21264" s="3">
        <v>12454588</v>
      </c>
      <c r="K21264" s="2" t="str">
        <f>VLOOKUP(Bank[[#This Row],[Balance]],Analysis!$E$27:$G$33,3,TRUE)</f>
        <v>10M - 20M</v>
      </c>
      <c r="L21264">
        <v>1</v>
      </c>
      <c r="M21264">
        <v>1</v>
      </c>
      <c r="N21264">
        <v>0</v>
      </c>
      <c r="O21264" s="3">
        <v>715198</v>
      </c>
      <c r="P21264" s="3" t="str">
        <f>IF(AND(Bank[[#This Row],[Balance]]&gt;=_xlfn.PERCENTILE.INC(Bank[Balance],0.8),Bank[[#This Row],[CreditScore]]&gt;=740),"Yes","No")</f>
        <v>No</v>
      </c>
      <c r="Q21264">
        <v>1</v>
      </c>
      <c r="R21264" s="3">
        <v>1</v>
      </c>
      <c r="S21264"/>
    </row>
    <row r="21265" spans="1:19" x14ac:dyDescent="0.25">
      <c r="A21265">
        <v>15808770</v>
      </c>
      <c r="B21265" s="1" t="s">
        <v>254</v>
      </c>
      <c r="C21265">
        <v>711</v>
      </c>
      <c r="D212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65" s="1" t="s">
        <v>21</v>
      </c>
      <c r="F21265" s="1" t="s">
        <v>15</v>
      </c>
      <c r="G21265">
        <v>29</v>
      </c>
      <c r="H21265" t="s">
        <v>26</v>
      </c>
      <c r="I21265">
        <v>5</v>
      </c>
      <c r="J21265" s="3">
        <v>0</v>
      </c>
      <c r="K21265" s="2">
        <f>VLOOKUP(Bank[[#This Row],[Balance]],Analysis!$E$27:$G$33,3,TRUE)</f>
        <v>0</v>
      </c>
      <c r="L21265">
        <v>2</v>
      </c>
      <c r="M21265">
        <v>1</v>
      </c>
      <c r="N21265">
        <v>0</v>
      </c>
      <c r="O21265" s="3">
        <v>9287852</v>
      </c>
      <c r="P21265" s="3" t="str">
        <f>IF(AND(Bank[[#This Row],[Balance]]&gt;=_xlfn.PERCENTILE.INC(Bank[Balance],0.8),Bank[[#This Row],[CreditScore]]&gt;=740),"Yes","No")</f>
        <v>No</v>
      </c>
      <c r="Q21265">
        <v>0</v>
      </c>
      <c r="R21265" s="3">
        <v>1</v>
      </c>
      <c r="S21265"/>
    </row>
    <row r="21266" spans="1:19" x14ac:dyDescent="0.25">
      <c r="A21266">
        <v>15747553</v>
      </c>
      <c r="B21266" s="1" t="s">
        <v>434</v>
      </c>
      <c r="C21266">
        <v>835</v>
      </c>
      <c r="D2126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266" s="1" t="s">
        <v>23</v>
      </c>
      <c r="F21266" s="1" t="s">
        <v>25</v>
      </c>
      <c r="G21266">
        <v>32</v>
      </c>
      <c r="H21266" t="s">
        <v>16</v>
      </c>
      <c r="I21266">
        <v>7</v>
      </c>
      <c r="J21266" s="3">
        <v>9827034</v>
      </c>
      <c r="K21266" s="2" t="str">
        <f>VLOOKUP(Bank[[#This Row],[Balance]],Analysis!$E$27:$G$33,3,TRUE)</f>
        <v>5M - 10 M</v>
      </c>
      <c r="L21266">
        <v>2</v>
      </c>
      <c r="M21266">
        <v>0</v>
      </c>
      <c r="N21266">
        <v>0</v>
      </c>
      <c r="O21266" s="3">
        <v>8296961</v>
      </c>
      <c r="P21266" s="3" t="str">
        <f>IF(AND(Bank[[#This Row],[Balance]]&gt;=_xlfn.PERCENTILE.INC(Bank[Balance],0.8),Bank[[#This Row],[CreditScore]]&gt;=740),"Yes","No")</f>
        <v>No</v>
      </c>
      <c r="Q21266">
        <v>0</v>
      </c>
      <c r="R21266" s="3">
        <v>1</v>
      </c>
      <c r="S21266"/>
    </row>
    <row r="21267" spans="1:19" x14ac:dyDescent="0.25">
      <c r="A21267">
        <v>15643653</v>
      </c>
      <c r="B21267" s="1" t="s">
        <v>40</v>
      </c>
      <c r="C21267">
        <v>653</v>
      </c>
      <c r="D212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67" s="1" t="s">
        <v>14</v>
      </c>
      <c r="F21267" s="1" t="s">
        <v>15</v>
      </c>
      <c r="G21267">
        <v>44</v>
      </c>
      <c r="H21267" t="s">
        <v>16</v>
      </c>
      <c r="I21267">
        <v>7</v>
      </c>
      <c r="J21267" s="3">
        <v>13953217</v>
      </c>
      <c r="K21267" s="2" t="str">
        <f>VLOOKUP(Bank[[#This Row],[Balance]],Analysis!$E$27:$G$33,3,TRUE)</f>
        <v>10M - 20M</v>
      </c>
      <c r="L21267">
        <v>1</v>
      </c>
      <c r="M21267">
        <v>1</v>
      </c>
      <c r="N21267">
        <v>0</v>
      </c>
      <c r="O21267" s="3">
        <v>12085383</v>
      </c>
      <c r="P21267" s="3" t="str">
        <f>IF(AND(Bank[[#This Row],[Balance]]&gt;=_xlfn.PERCENTILE.INC(Bank[Balance],0.8),Bank[[#This Row],[CreditScore]]&gt;=740),"Yes","No")</f>
        <v>No</v>
      </c>
      <c r="Q21267">
        <v>0</v>
      </c>
      <c r="R21267" s="3">
        <v>1</v>
      </c>
      <c r="S21267"/>
    </row>
    <row r="21268" spans="1:19" x14ac:dyDescent="0.25">
      <c r="A21268">
        <v>15573942</v>
      </c>
      <c r="B21268" s="1" t="s">
        <v>183</v>
      </c>
      <c r="C21268">
        <v>772</v>
      </c>
      <c r="D212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268" s="1" t="s">
        <v>21</v>
      </c>
      <c r="F21268" s="1" t="s">
        <v>15</v>
      </c>
      <c r="G21268">
        <v>32</v>
      </c>
      <c r="H21268" t="s">
        <v>16</v>
      </c>
      <c r="I21268">
        <v>7</v>
      </c>
      <c r="J21268" s="3">
        <v>15012642</v>
      </c>
      <c r="K21268" s="2" t="str">
        <f>VLOOKUP(Bank[[#This Row],[Balance]],Analysis!$E$27:$G$33,3,TRUE)</f>
        <v>10M - 20M</v>
      </c>
      <c r="L21268">
        <v>1</v>
      </c>
      <c r="M21268">
        <v>0</v>
      </c>
      <c r="N21268">
        <v>1</v>
      </c>
      <c r="O21268" s="3">
        <v>6238902</v>
      </c>
      <c r="P21268" s="3" t="str">
        <f>IF(AND(Bank[[#This Row],[Balance]]&gt;=_xlfn.PERCENTILE.INC(Bank[Balance],0.8),Bank[[#This Row],[CreditScore]]&gt;=740),"Yes","No")</f>
        <v>Yes</v>
      </c>
      <c r="Q21268">
        <v>0</v>
      </c>
      <c r="R21268" s="3">
        <v>1</v>
      </c>
      <c r="S21268"/>
    </row>
    <row r="21269" spans="1:19" x14ac:dyDescent="0.25">
      <c r="A21269">
        <v>15591917</v>
      </c>
      <c r="B21269" s="1" t="s">
        <v>153</v>
      </c>
      <c r="C21269">
        <v>581</v>
      </c>
      <c r="D212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69" s="1" t="s">
        <v>14</v>
      </c>
      <c r="F21269" s="1" t="s">
        <v>15</v>
      </c>
      <c r="G21269">
        <v>28</v>
      </c>
      <c r="H21269" t="s">
        <v>26</v>
      </c>
      <c r="I21269">
        <v>5</v>
      </c>
      <c r="J21269" s="3">
        <v>0</v>
      </c>
      <c r="K21269" s="2">
        <f>VLOOKUP(Bank[[#This Row],[Balance]],Analysis!$E$27:$G$33,3,TRUE)</f>
        <v>0</v>
      </c>
      <c r="L21269">
        <v>2</v>
      </c>
      <c r="M21269">
        <v>1</v>
      </c>
      <c r="N21269">
        <v>0</v>
      </c>
      <c r="O21269" s="3">
        <v>5036863</v>
      </c>
      <c r="P21269" s="3" t="str">
        <f>IF(AND(Bank[[#This Row],[Balance]]&gt;=_xlfn.PERCENTILE.INC(Bank[Balance],0.8),Bank[[#This Row],[CreditScore]]&gt;=740),"Yes","No")</f>
        <v>No</v>
      </c>
      <c r="Q21269">
        <v>0</v>
      </c>
      <c r="R21269" s="3">
        <v>1</v>
      </c>
      <c r="S21269"/>
    </row>
    <row r="21270" spans="1:19" x14ac:dyDescent="0.25">
      <c r="A21270">
        <v>15604294</v>
      </c>
      <c r="B21270" s="1" t="s">
        <v>803</v>
      </c>
      <c r="C21270">
        <v>543</v>
      </c>
      <c r="D212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70" s="1" t="s">
        <v>14</v>
      </c>
      <c r="F21270" s="1" t="s">
        <v>25</v>
      </c>
      <c r="G21270">
        <v>36</v>
      </c>
      <c r="H21270" t="s">
        <v>16</v>
      </c>
      <c r="I21270">
        <v>6</v>
      </c>
      <c r="J21270" s="3">
        <v>0</v>
      </c>
      <c r="K21270" s="2">
        <f>VLOOKUP(Bank[[#This Row],[Balance]],Analysis!$E$27:$G$33,3,TRUE)</f>
        <v>0</v>
      </c>
      <c r="L21270">
        <v>2</v>
      </c>
      <c r="M21270">
        <v>1</v>
      </c>
      <c r="N21270">
        <v>0</v>
      </c>
      <c r="O21270" s="3">
        <v>17672828</v>
      </c>
      <c r="P21270" s="3" t="str">
        <f>IF(AND(Bank[[#This Row],[Balance]]&gt;=_xlfn.PERCENTILE.INC(Bank[Balance],0.8),Bank[[#This Row],[CreditScore]]&gt;=740),"Yes","No")</f>
        <v>No</v>
      </c>
      <c r="Q21270">
        <v>0</v>
      </c>
      <c r="R21270" s="3">
        <v>1</v>
      </c>
      <c r="S21270"/>
    </row>
    <row r="21271" spans="1:19" x14ac:dyDescent="0.25">
      <c r="A21271">
        <v>15658958</v>
      </c>
      <c r="B21271" s="1" t="s">
        <v>947</v>
      </c>
      <c r="C21271">
        <v>711</v>
      </c>
      <c r="D212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71" s="1" t="s">
        <v>23</v>
      </c>
      <c r="F21271" s="1" t="s">
        <v>25</v>
      </c>
      <c r="G21271">
        <v>40</v>
      </c>
      <c r="H21271" t="s">
        <v>16</v>
      </c>
      <c r="I21271">
        <v>9</v>
      </c>
      <c r="J21271" s="3">
        <v>12059921</v>
      </c>
      <c r="K21271" s="2" t="str">
        <f>VLOOKUP(Bank[[#This Row],[Balance]],Analysis!$E$27:$G$33,3,TRUE)</f>
        <v>10M - 20M</v>
      </c>
      <c r="L21271">
        <v>1</v>
      </c>
      <c r="M21271">
        <v>1</v>
      </c>
      <c r="N21271">
        <v>0</v>
      </c>
      <c r="O21271" s="3">
        <v>9281686</v>
      </c>
      <c r="P21271" s="3" t="str">
        <f>IF(AND(Bank[[#This Row],[Balance]]&gt;=_xlfn.PERCENTILE.INC(Bank[Balance],0.8),Bank[[#This Row],[CreditScore]]&gt;=740),"Yes","No")</f>
        <v>No</v>
      </c>
      <c r="Q21271">
        <v>0</v>
      </c>
      <c r="R21271" s="3">
        <v>1</v>
      </c>
      <c r="S21271"/>
    </row>
    <row r="21272" spans="1:19" x14ac:dyDescent="0.25">
      <c r="A21272">
        <v>15730418</v>
      </c>
      <c r="B21272" s="1" t="s">
        <v>1910</v>
      </c>
      <c r="C21272">
        <v>607</v>
      </c>
      <c r="D212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72" s="1" t="s">
        <v>21</v>
      </c>
      <c r="F21272" s="1" t="s">
        <v>25</v>
      </c>
      <c r="G21272">
        <v>37</v>
      </c>
      <c r="H21272" t="s">
        <v>16</v>
      </c>
      <c r="I21272">
        <v>8</v>
      </c>
      <c r="J21272" s="3">
        <v>0</v>
      </c>
      <c r="K21272" s="2">
        <f>VLOOKUP(Bank[[#This Row],[Balance]],Analysis!$E$27:$G$33,3,TRUE)</f>
        <v>0</v>
      </c>
      <c r="L21272">
        <v>1</v>
      </c>
      <c r="M21272">
        <v>1</v>
      </c>
      <c r="N21272">
        <v>0</v>
      </c>
      <c r="O21272" s="3">
        <v>58259</v>
      </c>
      <c r="P21272" s="3" t="str">
        <f>IF(AND(Bank[[#This Row],[Balance]]&gt;=_xlfn.PERCENTILE.INC(Bank[Balance],0.8),Bank[[#This Row],[CreditScore]]&gt;=740),"Yes","No")</f>
        <v>No</v>
      </c>
      <c r="Q21272">
        <v>1</v>
      </c>
      <c r="R21272" s="3">
        <v>1</v>
      </c>
      <c r="S21272"/>
    </row>
    <row r="21273" spans="1:19" x14ac:dyDescent="0.25">
      <c r="A21273">
        <v>15632238</v>
      </c>
      <c r="B21273" s="1" t="s">
        <v>298</v>
      </c>
      <c r="C21273">
        <v>741</v>
      </c>
      <c r="D212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273" s="1" t="s">
        <v>21</v>
      </c>
      <c r="F21273" s="1" t="s">
        <v>15</v>
      </c>
      <c r="G21273">
        <v>36</v>
      </c>
      <c r="H21273" t="s">
        <v>16</v>
      </c>
      <c r="I21273">
        <v>5</v>
      </c>
      <c r="J21273" s="3">
        <v>0</v>
      </c>
      <c r="K21273" s="2">
        <f>VLOOKUP(Bank[[#This Row],[Balance]],Analysis!$E$27:$G$33,3,TRUE)</f>
        <v>0</v>
      </c>
      <c r="L21273">
        <v>2</v>
      </c>
      <c r="M21273">
        <v>1</v>
      </c>
      <c r="N21273">
        <v>1</v>
      </c>
      <c r="O21273" s="3">
        <v>17393028</v>
      </c>
      <c r="P21273" s="3" t="str">
        <f>IF(AND(Bank[[#This Row],[Balance]]&gt;=_xlfn.PERCENTILE.INC(Bank[Balance],0.8),Bank[[#This Row],[CreditScore]]&gt;=740),"Yes","No")</f>
        <v>No</v>
      </c>
      <c r="Q21273">
        <v>0</v>
      </c>
      <c r="R21273" s="3">
        <v>1</v>
      </c>
      <c r="S21273"/>
    </row>
    <row r="21274" spans="1:19" x14ac:dyDescent="0.25">
      <c r="A21274">
        <v>15605930</v>
      </c>
      <c r="B21274" s="1" t="s">
        <v>1454</v>
      </c>
      <c r="C21274">
        <v>703</v>
      </c>
      <c r="D212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74" s="1" t="s">
        <v>14</v>
      </c>
      <c r="F21274" s="1" t="s">
        <v>15</v>
      </c>
      <c r="G21274">
        <v>21</v>
      </c>
      <c r="H21274" t="s">
        <v>26</v>
      </c>
      <c r="I21274">
        <v>7</v>
      </c>
      <c r="J21274" s="3">
        <v>11304843</v>
      </c>
      <c r="K21274" s="2" t="str">
        <f>VLOOKUP(Bank[[#This Row],[Balance]],Analysis!$E$27:$G$33,3,TRUE)</f>
        <v>10M - 20M</v>
      </c>
      <c r="L21274">
        <v>1</v>
      </c>
      <c r="M21274">
        <v>1</v>
      </c>
      <c r="N21274">
        <v>0</v>
      </c>
      <c r="O21274" s="3">
        <v>14296464</v>
      </c>
      <c r="P21274" s="3" t="str">
        <f>IF(AND(Bank[[#This Row],[Balance]]&gt;=_xlfn.PERCENTILE.INC(Bank[Balance],0.8),Bank[[#This Row],[CreditScore]]&gt;=740),"Yes","No")</f>
        <v>No</v>
      </c>
      <c r="Q21274">
        <v>0</v>
      </c>
      <c r="R21274" s="3">
        <v>1</v>
      </c>
      <c r="S21274"/>
    </row>
    <row r="21275" spans="1:19" x14ac:dyDescent="0.25">
      <c r="A21275">
        <v>15777897</v>
      </c>
      <c r="B21275" s="1" t="s">
        <v>383</v>
      </c>
      <c r="C21275">
        <v>773</v>
      </c>
      <c r="D212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275" s="1" t="s">
        <v>14</v>
      </c>
      <c r="F21275" s="1" t="s">
        <v>15</v>
      </c>
      <c r="G21275">
        <v>40</v>
      </c>
      <c r="H21275" t="s">
        <v>16</v>
      </c>
      <c r="I21275">
        <v>0</v>
      </c>
      <c r="J21275" s="3">
        <v>0</v>
      </c>
      <c r="K21275" s="2">
        <f>VLOOKUP(Bank[[#This Row],[Balance]],Analysis!$E$27:$G$33,3,TRUE)</f>
        <v>0</v>
      </c>
      <c r="L21275">
        <v>1</v>
      </c>
      <c r="M21275">
        <v>1</v>
      </c>
      <c r="N21275">
        <v>0</v>
      </c>
      <c r="O21275" s="3">
        <v>8641419</v>
      </c>
      <c r="P21275" s="3" t="str">
        <f>IF(AND(Bank[[#This Row],[Balance]]&gt;=_xlfn.PERCENTILE.INC(Bank[Balance],0.8),Bank[[#This Row],[CreditScore]]&gt;=740),"Yes","No")</f>
        <v>No</v>
      </c>
      <c r="Q21275">
        <v>0</v>
      </c>
      <c r="R21275" s="3">
        <v>1</v>
      </c>
      <c r="S21275"/>
    </row>
    <row r="21276" spans="1:19" x14ac:dyDescent="0.25">
      <c r="A21276">
        <v>15762354</v>
      </c>
      <c r="B21276" s="1" t="s">
        <v>1333</v>
      </c>
      <c r="C21276">
        <v>537</v>
      </c>
      <c r="D212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76" s="1" t="s">
        <v>23</v>
      </c>
      <c r="F21276" s="1" t="s">
        <v>15</v>
      </c>
      <c r="G21276">
        <v>39</v>
      </c>
      <c r="H21276" t="s">
        <v>16</v>
      </c>
      <c r="I21276">
        <v>10</v>
      </c>
      <c r="J21276" s="3">
        <v>10445021</v>
      </c>
      <c r="K21276" s="2" t="str">
        <f>VLOOKUP(Bank[[#This Row],[Balance]],Analysis!$E$27:$G$33,3,TRUE)</f>
        <v>10M - 20M</v>
      </c>
      <c r="L21276">
        <v>1</v>
      </c>
      <c r="M21276">
        <v>1</v>
      </c>
      <c r="N21276">
        <v>0</v>
      </c>
      <c r="O21276" s="3">
        <v>9442075</v>
      </c>
      <c r="P21276" s="3" t="str">
        <f>IF(AND(Bank[[#This Row],[Balance]]&gt;=_xlfn.PERCENTILE.INC(Bank[Balance],0.8),Bank[[#This Row],[CreditScore]]&gt;=740),"Yes","No")</f>
        <v>No</v>
      </c>
      <c r="Q21276">
        <v>0</v>
      </c>
      <c r="R21276" s="3">
        <v>1</v>
      </c>
      <c r="S21276"/>
    </row>
    <row r="21277" spans="1:19" x14ac:dyDescent="0.25">
      <c r="A21277">
        <v>15771261</v>
      </c>
      <c r="B21277" s="1" t="s">
        <v>117</v>
      </c>
      <c r="C21277">
        <v>580</v>
      </c>
      <c r="D212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77" s="1" t="s">
        <v>14</v>
      </c>
      <c r="F21277" s="1" t="s">
        <v>15</v>
      </c>
      <c r="G21277">
        <v>29</v>
      </c>
      <c r="H21277" t="s">
        <v>26</v>
      </c>
      <c r="I21277">
        <v>3</v>
      </c>
      <c r="J21277" s="3">
        <v>0</v>
      </c>
      <c r="K21277" s="2">
        <f>VLOOKUP(Bank[[#This Row],[Balance]],Analysis!$E$27:$G$33,3,TRUE)</f>
        <v>0</v>
      </c>
      <c r="L21277">
        <v>2</v>
      </c>
      <c r="M21277">
        <v>1</v>
      </c>
      <c r="N21277">
        <v>1</v>
      </c>
      <c r="O21277" s="3">
        <v>12140505</v>
      </c>
      <c r="P21277" s="3" t="str">
        <f>IF(AND(Bank[[#This Row],[Balance]]&gt;=_xlfn.PERCENTILE.INC(Bank[Balance],0.8),Bank[[#This Row],[CreditScore]]&gt;=740),"Yes","No")</f>
        <v>No</v>
      </c>
      <c r="Q21277">
        <v>0</v>
      </c>
      <c r="R21277" s="3">
        <v>1</v>
      </c>
      <c r="S21277"/>
    </row>
    <row r="21278" spans="1:19" x14ac:dyDescent="0.25">
      <c r="A21278">
        <v>15653966</v>
      </c>
      <c r="B21278" s="1" t="s">
        <v>376</v>
      </c>
      <c r="C21278">
        <v>564</v>
      </c>
      <c r="D212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78" s="1" t="s">
        <v>14</v>
      </c>
      <c r="F21278" s="1" t="s">
        <v>25</v>
      </c>
      <c r="G21278">
        <v>45</v>
      </c>
      <c r="H21278" t="s">
        <v>16</v>
      </c>
      <c r="I21278">
        <v>7</v>
      </c>
      <c r="J21278" s="3">
        <v>0</v>
      </c>
      <c r="K21278" s="2">
        <f>VLOOKUP(Bank[[#This Row],[Balance]],Analysis!$E$27:$G$33,3,TRUE)</f>
        <v>0</v>
      </c>
      <c r="L21278">
        <v>1</v>
      </c>
      <c r="M21278">
        <v>1</v>
      </c>
      <c r="N21278">
        <v>1</v>
      </c>
      <c r="O21278" s="3">
        <v>17988386</v>
      </c>
      <c r="P21278" s="3" t="str">
        <f>IF(AND(Bank[[#This Row],[Balance]]&gt;=_xlfn.PERCENTILE.INC(Bank[Balance],0.8),Bank[[#This Row],[CreditScore]]&gt;=740),"Yes","No")</f>
        <v>No</v>
      </c>
      <c r="Q21278">
        <v>1</v>
      </c>
      <c r="R21278" s="3">
        <v>1</v>
      </c>
      <c r="S21278"/>
    </row>
    <row r="21279" spans="1:19" x14ac:dyDescent="0.25">
      <c r="A21279">
        <v>15677026</v>
      </c>
      <c r="B21279" s="1" t="s">
        <v>119</v>
      </c>
      <c r="C21279">
        <v>575</v>
      </c>
      <c r="D212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79" s="1" t="s">
        <v>21</v>
      </c>
      <c r="F21279" s="1" t="s">
        <v>15</v>
      </c>
      <c r="G21279">
        <v>37</v>
      </c>
      <c r="H21279" t="s">
        <v>16</v>
      </c>
      <c r="I21279">
        <v>2</v>
      </c>
      <c r="J21279" s="3">
        <v>0</v>
      </c>
      <c r="K21279" s="2">
        <f>VLOOKUP(Bank[[#This Row],[Balance]],Analysis!$E$27:$G$33,3,TRUE)</f>
        <v>0</v>
      </c>
      <c r="L21279">
        <v>2</v>
      </c>
      <c r="M21279">
        <v>1</v>
      </c>
      <c r="N21279">
        <v>1</v>
      </c>
      <c r="O21279" s="3">
        <v>1984243</v>
      </c>
      <c r="P21279" s="3" t="str">
        <f>IF(AND(Bank[[#This Row],[Balance]]&gt;=_xlfn.PERCENTILE.INC(Bank[Balance],0.8),Bank[[#This Row],[CreditScore]]&gt;=740),"Yes","No")</f>
        <v>No</v>
      </c>
      <c r="Q21279">
        <v>0</v>
      </c>
      <c r="R21279" s="3">
        <v>1</v>
      </c>
      <c r="S21279"/>
    </row>
    <row r="21280" spans="1:19" x14ac:dyDescent="0.25">
      <c r="A21280">
        <v>15596924</v>
      </c>
      <c r="B21280" s="1" t="s">
        <v>1196</v>
      </c>
      <c r="C21280">
        <v>543</v>
      </c>
      <c r="D212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80" s="1" t="s">
        <v>23</v>
      </c>
      <c r="F21280" s="1" t="s">
        <v>15</v>
      </c>
      <c r="G21280">
        <v>37</v>
      </c>
      <c r="H21280" t="s">
        <v>16</v>
      </c>
      <c r="I21280">
        <v>2</v>
      </c>
      <c r="J21280" s="3">
        <v>12106363</v>
      </c>
      <c r="K21280" s="2" t="str">
        <f>VLOOKUP(Bank[[#This Row],[Balance]],Analysis!$E$27:$G$33,3,TRUE)</f>
        <v>10M - 20M</v>
      </c>
      <c r="L21280">
        <v>2</v>
      </c>
      <c r="M21280">
        <v>0</v>
      </c>
      <c r="N21280">
        <v>0</v>
      </c>
      <c r="O21280" s="3">
        <v>1127816</v>
      </c>
      <c r="P21280" s="3" t="str">
        <f>IF(AND(Bank[[#This Row],[Balance]]&gt;=_xlfn.PERCENTILE.INC(Bank[Balance],0.8),Bank[[#This Row],[CreditScore]]&gt;=740),"Yes","No")</f>
        <v>No</v>
      </c>
      <c r="Q21280">
        <v>1</v>
      </c>
      <c r="R21280" s="3">
        <v>1</v>
      </c>
      <c r="S21280"/>
    </row>
    <row r="21281" spans="1:19" x14ac:dyDescent="0.25">
      <c r="A21281">
        <v>15628180</v>
      </c>
      <c r="B21281" s="1" t="s">
        <v>1304</v>
      </c>
      <c r="C21281">
        <v>745</v>
      </c>
      <c r="D212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281" s="1" t="s">
        <v>21</v>
      </c>
      <c r="F21281" s="1" t="s">
        <v>25</v>
      </c>
      <c r="G21281">
        <v>40</v>
      </c>
      <c r="H21281" t="s">
        <v>16</v>
      </c>
      <c r="I21281">
        <v>7</v>
      </c>
      <c r="J21281" s="3">
        <v>10483341</v>
      </c>
      <c r="K21281" s="2" t="str">
        <f>VLOOKUP(Bank[[#This Row],[Balance]],Analysis!$E$27:$G$33,3,TRUE)</f>
        <v>10M - 20M</v>
      </c>
      <c r="L21281">
        <v>3</v>
      </c>
      <c r="M21281">
        <v>1</v>
      </c>
      <c r="N21281">
        <v>1</v>
      </c>
      <c r="O21281" s="3">
        <v>9481509</v>
      </c>
      <c r="P21281" s="3" t="str">
        <f>IF(AND(Bank[[#This Row],[Balance]]&gt;=_xlfn.PERCENTILE.INC(Bank[Balance],0.8),Bank[[#This Row],[CreditScore]]&gt;=740),"Yes","No")</f>
        <v>No</v>
      </c>
      <c r="Q21281">
        <v>1</v>
      </c>
      <c r="R21281" s="3">
        <v>1</v>
      </c>
      <c r="S21281"/>
    </row>
    <row r="21282" spans="1:19" x14ac:dyDescent="0.25">
      <c r="A21282">
        <v>15792577</v>
      </c>
      <c r="B21282" s="1" t="s">
        <v>207</v>
      </c>
      <c r="C21282">
        <v>596</v>
      </c>
      <c r="D212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82" s="1" t="s">
        <v>14</v>
      </c>
      <c r="F21282" s="1" t="s">
        <v>25</v>
      </c>
      <c r="G21282">
        <v>38</v>
      </c>
      <c r="H21282" t="s">
        <v>16</v>
      </c>
      <c r="I21282">
        <v>4</v>
      </c>
      <c r="J21282" s="3">
        <v>0</v>
      </c>
      <c r="K21282" s="2">
        <f>VLOOKUP(Bank[[#This Row],[Balance]],Analysis!$E$27:$G$33,3,TRUE)</f>
        <v>0</v>
      </c>
      <c r="L21282">
        <v>1</v>
      </c>
      <c r="M21282">
        <v>1</v>
      </c>
      <c r="N21282">
        <v>0</v>
      </c>
      <c r="O21282" s="3">
        <v>14598705</v>
      </c>
      <c r="P21282" s="3" t="str">
        <f>IF(AND(Bank[[#This Row],[Balance]]&gt;=_xlfn.PERCENTILE.INC(Bank[Balance],0.8),Bank[[#This Row],[CreditScore]]&gt;=740),"Yes","No")</f>
        <v>No</v>
      </c>
      <c r="Q21282">
        <v>1</v>
      </c>
      <c r="R21282" s="3">
        <v>1</v>
      </c>
      <c r="S21282"/>
    </row>
    <row r="21283" spans="1:19" x14ac:dyDescent="0.25">
      <c r="A21283">
        <v>15775807</v>
      </c>
      <c r="B21283" s="1" t="s">
        <v>54</v>
      </c>
      <c r="C21283">
        <v>605</v>
      </c>
      <c r="D212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83" s="1" t="s">
        <v>14</v>
      </c>
      <c r="F21283" s="1" t="s">
        <v>15</v>
      </c>
      <c r="G21283">
        <v>33</v>
      </c>
      <c r="H21283" t="s">
        <v>16</v>
      </c>
      <c r="I21283">
        <v>5</v>
      </c>
      <c r="J21283" s="3">
        <v>10160977</v>
      </c>
      <c r="K21283" s="2" t="str">
        <f>VLOOKUP(Bank[[#This Row],[Balance]],Analysis!$E$27:$G$33,3,TRUE)</f>
        <v>10M - 20M</v>
      </c>
      <c r="L21283">
        <v>2</v>
      </c>
      <c r="M21283">
        <v>1</v>
      </c>
      <c r="N21283">
        <v>0</v>
      </c>
      <c r="O21283" s="3">
        <v>9236223</v>
      </c>
      <c r="P21283" s="3" t="str">
        <f>IF(AND(Bank[[#This Row],[Balance]]&gt;=_xlfn.PERCENTILE.INC(Bank[Balance],0.8),Bank[[#This Row],[CreditScore]]&gt;=740),"Yes","No")</f>
        <v>No</v>
      </c>
      <c r="Q21283">
        <v>0</v>
      </c>
      <c r="R21283" s="3">
        <v>1</v>
      </c>
      <c r="S21283"/>
    </row>
    <row r="21284" spans="1:19" x14ac:dyDescent="0.25">
      <c r="A21284">
        <v>15733283</v>
      </c>
      <c r="B21284" s="1" t="s">
        <v>104</v>
      </c>
      <c r="C21284">
        <v>687</v>
      </c>
      <c r="D212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84" s="1" t="s">
        <v>14</v>
      </c>
      <c r="F21284" s="1" t="s">
        <v>15</v>
      </c>
      <c r="G21284">
        <v>31</v>
      </c>
      <c r="H21284" t="s">
        <v>16</v>
      </c>
      <c r="I21284">
        <v>3</v>
      </c>
      <c r="J21284" s="3">
        <v>12102109</v>
      </c>
      <c r="K21284" s="2" t="str">
        <f>VLOOKUP(Bank[[#This Row],[Balance]],Analysis!$E$27:$G$33,3,TRUE)</f>
        <v>10M - 20M</v>
      </c>
      <c r="L21284">
        <v>1</v>
      </c>
      <c r="M21284">
        <v>1</v>
      </c>
      <c r="N21284">
        <v>1</v>
      </c>
      <c r="O21284" s="3">
        <v>7170548</v>
      </c>
      <c r="P21284" s="3" t="str">
        <f>IF(AND(Bank[[#This Row],[Balance]]&gt;=_xlfn.PERCENTILE.INC(Bank[Balance],0.8),Bank[[#This Row],[CreditScore]]&gt;=740),"Yes","No")</f>
        <v>No</v>
      </c>
      <c r="Q21284">
        <v>0</v>
      </c>
      <c r="R21284" s="3">
        <v>1</v>
      </c>
      <c r="S21284"/>
    </row>
    <row r="21285" spans="1:19" x14ac:dyDescent="0.25">
      <c r="A21285">
        <v>15783511</v>
      </c>
      <c r="B21285" s="1" t="s">
        <v>113</v>
      </c>
      <c r="C21285">
        <v>705</v>
      </c>
      <c r="D212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85" s="1" t="s">
        <v>21</v>
      </c>
      <c r="F21285" s="1" t="s">
        <v>15</v>
      </c>
      <c r="G21285">
        <v>38</v>
      </c>
      <c r="H21285" t="s">
        <v>16</v>
      </c>
      <c r="I21285">
        <v>8</v>
      </c>
      <c r="J21285" s="3">
        <v>0</v>
      </c>
      <c r="K21285" s="2">
        <f>VLOOKUP(Bank[[#This Row],[Balance]],Analysis!$E$27:$G$33,3,TRUE)</f>
        <v>0</v>
      </c>
      <c r="L21285">
        <v>2</v>
      </c>
      <c r="M21285">
        <v>1</v>
      </c>
      <c r="N21285">
        <v>1</v>
      </c>
      <c r="O21285" s="3">
        <v>9235721</v>
      </c>
      <c r="P21285" s="3" t="str">
        <f>IF(AND(Bank[[#This Row],[Balance]]&gt;=_xlfn.PERCENTILE.INC(Bank[Balance],0.8),Bank[[#This Row],[CreditScore]]&gt;=740),"Yes","No")</f>
        <v>No</v>
      </c>
      <c r="Q21285">
        <v>0</v>
      </c>
      <c r="R21285" s="3">
        <v>1</v>
      </c>
      <c r="S21285"/>
    </row>
    <row r="21286" spans="1:19" x14ac:dyDescent="0.25">
      <c r="A21286">
        <v>15801392</v>
      </c>
      <c r="B21286" s="1" t="s">
        <v>165</v>
      </c>
      <c r="C21286">
        <v>684</v>
      </c>
      <c r="D212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86" s="1" t="s">
        <v>21</v>
      </c>
      <c r="F21286" s="1" t="s">
        <v>15</v>
      </c>
      <c r="G21286">
        <v>57</v>
      </c>
      <c r="H21286" t="s">
        <v>33</v>
      </c>
      <c r="I21286">
        <v>4</v>
      </c>
      <c r="J21286" s="3">
        <v>0</v>
      </c>
      <c r="K21286" s="2">
        <f>VLOOKUP(Bank[[#This Row],[Balance]],Analysis!$E$27:$G$33,3,TRUE)</f>
        <v>0</v>
      </c>
      <c r="L21286">
        <v>2</v>
      </c>
      <c r="M21286">
        <v>1</v>
      </c>
      <c r="N21286">
        <v>1</v>
      </c>
      <c r="O21286" s="3">
        <v>1807695</v>
      </c>
      <c r="P21286" s="3" t="str">
        <f>IF(AND(Bank[[#This Row],[Balance]]&gt;=_xlfn.PERCENTILE.INC(Bank[Balance],0.8),Bank[[#This Row],[CreditScore]]&gt;=740),"Yes","No")</f>
        <v>No</v>
      </c>
      <c r="Q21286">
        <v>0</v>
      </c>
      <c r="R21286" s="3">
        <v>1</v>
      </c>
      <c r="S21286"/>
    </row>
    <row r="21287" spans="1:19" x14ac:dyDescent="0.25">
      <c r="A21287">
        <v>15604532</v>
      </c>
      <c r="B21287" s="1" t="s">
        <v>149</v>
      </c>
      <c r="C21287">
        <v>669</v>
      </c>
      <c r="D212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87" s="1" t="s">
        <v>23</v>
      </c>
      <c r="F21287" s="1" t="s">
        <v>25</v>
      </c>
      <c r="G21287">
        <v>56</v>
      </c>
      <c r="H21287" t="s">
        <v>33</v>
      </c>
      <c r="I21287">
        <v>3</v>
      </c>
      <c r="J21287" s="3">
        <v>14685393</v>
      </c>
      <c r="K21287" s="2" t="str">
        <f>VLOOKUP(Bank[[#This Row],[Balance]],Analysis!$E$27:$G$33,3,TRUE)</f>
        <v>10M - 20M</v>
      </c>
      <c r="L21287">
        <v>1</v>
      </c>
      <c r="M21287">
        <v>0</v>
      </c>
      <c r="N21287">
        <v>1</v>
      </c>
      <c r="O21287" s="3">
        <v>1709578</v>
      </c>
      <c r="P21287" s="3" t="str">
        <f>IF(AND(Bank[[#This Row],[Balance]]&gt;=_xlfn.PERCENTILE.INC(Bank[Balance],0.8),Bank[[#This Row],[CreditScore]]&gt;=740),"Yes","No")</f>
        <v>No</v>
      </c>
      <c r="Q21287">
        <v>0</v>
      </c>
      <c r="R21287" s="3">
        <v>1</v>
      </c>
      <c r="S21287"/>
    </row>
    <row r="21288" spans="1:19" x14ac:dyDescent="0.25">
      <c r="A21288">
        <v>15728063</v>
      </c>
      <c r="B21288" s="1" t="s">
        <v>252</v>
      </c>
      <c r="C21288">
        <v>667</v>
      </c>
      <c r="D212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88" s="1" t="s">
        <v>14</v>
      </c>
      <c r="F21288" s="1" t="s">
        <v>15</v>
      </c>
      <c r="G21288">
        <v>33</v>
      </c>
      <c r="H21288" t="s">
        <v>16</v>
      </c>
      <c r="I21288">
        <v>4</v>
      </c>
      <c r="J21288" s="3">
        <v>0</v>
      </c>
      <c r="K21288" s="2">
        <f>VLOOKUP(Bank[[#This Row],[Balance]],Analysis!$E$27:$G$33,3,TRUE)</f>
        <v>0</v>
      </c>
      <c r="L21288">
        <v>2</v>
      </c>
      <c r="M21288">
        <v>1</v>
      </c>
      <c r="N21288">
        <v>0</v>
      </c>
      <c r="O21288" s="3">
        <v>16349299</v>
      </c>
      <c r="P21288" s="3" t="str">
        <f>IF(AND(Bank[[#This Row],[Balance]]&gt;=_xlfn.PERCENTILE.INC(Bank[Balance],0.8),Bank[[#This Row],[CreditScore]]&gt;=740),"Yes","No")</f>
        <v>No</v>
      </c>
      <c r="Q21288">
        <v>0</v>
      </c>
      <c r="R21288" s="3">
        <v>1</v>
      </c>
      <c r="S21288"/>
    </row>
    <row r="21289" spans="1:19" x14ac:dyDescent="0.25">
      <c r="A21289">
        <v>15691004</v>
      </c>
      <c r="B21289" s="1" t="s">
        <v>48</v>
      </c>
      <c r="C21289">
        <v>587</v>
      </c>
      <c r="D212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89" s="1" t="s">
        <v>21</v>
      </c>
      <c r="F21289" s="1" t="s">
        <v>15</v>
      </c>
      <c r="G21289">
        <v>42</v>
      </c>
      <c r="H21289" t="s">
        <v>16</v>
      </c>
      <c r="I21289">
        <v>6</v>
      </c>
      <c r="J21289" s="3">
        <v>16165137</v>
      </c>
      <c r="K21289" s="2" t="str">
        <f>VLOOKUP(Bank[[#This Row],[Balance]],Analysis!$E$27:$G$33,3,TRUE)</f>
        <v>10M - 20M</v>
      </c>
      <c r="L21289">
        <v>2</v>
      </c>
      <c r="M21289">
        <v>1</v>
      </c>
      <c r="N21289">
        <v>1</v>
      </c>
      <c r="O21289" s="3">
        <v>17263813</v>
      </c>
      <c r="P21289" s="3" t="str">
        <f>IF(AND(Bank[[#This Row],[Balance]]&gt;=_xlfn.PERCENTILE.INC(Bank[Balance],0.8),Bank[[#This Row],[CreditScore]]&gt;=740),"Yes","No")</f>
        <v>No</v>
      </c>
      <c r="Q21289">
        <v>0</v>
      </c>
      <c r="R21289" s="3">
        <v>1</v>
      </c>
      <c r="S21289"/>
    </row>
    <row r="21290" spans="1:19" x14ac:dyDescent="0.25">
      <c r="A21290">
        <v>15636043</v>
      </c>
      <c r="B21290" s="1" t="s">
        <v>60</v>
      </c>
      <c r="C21290">
        <v>529</v>
      </c>
      <c r="D212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90" s="1" t="s">
        <v>21</v>
      </c>
      <c r="F21290" s="1" t="s">
        <v>15</v>
      </c>
      <c r="G21290">
        <v>29</v>
      </c>
      <c r="H21290" t="s">
        <v>26</v>
      </c>
      <c r="I21290">
        <v>5</v>
      </c>
      <c r="J21290" s="3">
        <v>1223127</v>
      </c>
      <c r="K21290" s="2" t="str">
        <f>VLOOKUP(Bank[[#This Row],[Balance]],Analysis!$E$27:$G$33,3,TRUE)</f>
        <v>1 M - 5M</v>
      </c>
      <c r="L21290">
        <v>1</v>
      </c>
      <c r="M21290">
        <v>1</v>
      </c>
      <c r="N21290">
        <v>1</v>
      </c>
      <c r="O21290" s="3">
        <v>13460031</v>
      </c>
      <c r="P21290" s="3" t="str">
        <f>IF(AND(Bank[[#This Row],[Balance]]&gt;=_xlfn.PERCENTILE.INC(Bank[Balance],0.8),Bank[[#This Row],[CreditScore]]&gt;=740),"Yes","No")</f>
        <v>No</v>
      </c>
      <c r="Q21290">
        <v>0</v>
      </c>
      <c r="R21290" s="3">
        <v>1</v>
      </c>
      <c r="S21290"/>
    </row>
    <row r="21291" spans="1:19" x14ac:dyDescent="0.25">
      <c r="A21291">
        <v>15731241</v>
      </c>
      <c r="B21291" s="1" t="s">
        <v>63</v>
      </c>
      <c r="C21291">
        <v>648</v>
      </c>
      <c r="D212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91" s="1" t="s">
        <v>14</v>
      </c>
      <c r="F21291" s="1" t="s">
        <v>15</v>
      </c>
      <c r="G21291">
        <v>44</v>
      </c>
      <c r="H21291" t="s">
        <v>16</v>
      </c>
      <c r="I21291">
        <v>7</v>
      </c>
      <c r="J21291" s="3">
        <v>0</v>
      </c>
      <c r="K21291" s="2">
        <f>VLOOKUP(Bank[[#This Row],[Balance]],Analysis!$E$27:$G$33,3,TRUE)</f>
        <v>0</v>
      </c>
      <c r="L21291">
        <v>2</v>
      </c>
      <c r="M21291">
        <v>1</v>
      </c>
      <c r="N21291">
        <v>0</v>
      </c>
      <c r="O21291" s="3">
        <v>4496544</v>
      </c>
      <c r="P21291" s="3" t="str">
        <f>IF(AND(Bank[[#This Row],[Balance]]&gt;=_xlfn.PERCENTILE.INC(Bank[Balance],0.8),Bank[[#This Row],[CreditScore]]&gt;=740),"Yes","No")</f>
        <v>No</v>
      </c>
      <c r="Q21291">
        <v>0</v>
      </c>
      <c r="R21291" s="3">
        <v>1</v>
      </c>
      <c r="S21291"/>
    </row>
    <row r="21292" spans="1:19" x14ac:dyDescent="0.25">
      <c r="A21292">
        <v>15762403</v>
      </c>
      <c r="B21292" s="1" t="s">
        <v>70</v>
      </c>
      <c r="C21292">
        <v>599</v>
      </c>
      <c r="D212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92" s="1" t="s">
        <v>14</v>
      </c>
      <c r="F21292" s="1" t="s">
        <v>15</v>
      </c>
      <c r="G21292">
        <v>29</v>
      </c>
      <c r="H21292" t="s">
        <v>26</v>
      </c>
      <c r="I21292">
        <v>1</v>
      </c>
      <c r="J21292" s="3">
        <v>0</v>
      </c>
      <c r="K21292" s="2">
        <f>VLOOKUP(Bank[[#This Row],[Balance]],Analysis!$E$27:$G$33,3,TRUE)</f>
        <v>0</v>
      </c>
      <c r="L21292">
        <v>2</v>
      </c>
      <c r="M21292">
        <v>1</v>
      </c>
      <c r="N21292">
        <v>0</v>
      </c>
      <c r="O21292" s="3">
        <v>4561112</v>
      </c>
      <c r="P21292" s="3" t="str">
        <f>IF(AND(Bank[[#This Row],[Balance]]&gt;=_xlfn.PERCENTILE.INC(Bank[Balance],0.8),Bank[[#This Row],[CreditScore]]&gt;=740),"Yes","No")</f>
        <v>No</v>
      </c>
      <c r="Q21292">
        <v>0</v>
      </c>
      <c r="R21292" s="3">
        <v>1</v>
      </c>
      <c r="S21292"/>
    </row>
    <row r="21293" spans="1:19" x14ac:dyDescent="0.25">
      <c r="A21293">
        <v>15761073</v>
      </c>
      <c r="B21293" s="1" t="s">
        <v>264</v>
      </c>
      <c r="C21293">
        <v>642</v>
      </c>
      <c r="D212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93" s="1" t="s">
        <v>14</v>
      </c>
      <c r="F21293" s="1" t="s">
        <v>25</v>
      </c>
      <c r="G21293">
        <v>23</v>
      </c>
      <c r="H21293" t="s">
        <v>26</v>
      </c>
      <c r="I21293">
        <v>9</v>
      </c>
      <c r="J21293" s="3">
        <v>11432765</v>
      </c>
      <c r="K21293" s="2" t="str">
        <f>VLOOKUP(Bank[[#This Row],[Balance]],Analysis!$E$27:$G$33,3,TRUE)</f>
        <v>10M - 20M</v>
      </c>
      <c r="L21293">
        <v>1</v>
      </c>
      <c r="M21293">
        <v>0</v>
      </c>
      <c r="N21293">
        <v>1</v>
      </c>
      <c r="O21293" s="3">
        <v>7662149</v>
      </c>
      <c r="P21293" s="3" t="str">
        <f>IF(AND(Bank[[#This Row],[Balance]]&gt;=_xlfn.PERCENTILE.INC(Bank[Balance],0.8),Bank[[#This Row],[CreditScore]]&gt;=740),"Yes","No")</f>
        <v>No</v>
      </c>
      <c r="Q21293">
        <v>0</v>
      </c>
      <c r="R21293" s="3">
        <v>1</v>
      </c>
      <c r="S21293"/>
    </row>
    <row r="21294" spans="1:19" x14ac:dyDescent="0.25">
      <c r="A21294">
        <v>15772492</v>
      </c>
      <c r="B21294" s="1" t="s">
        <v>739</v>
      </c>
      <c r="C21294">
        <v>535</v>
      </c>
      <c r="D212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94" s="1" t="s">
        <v>14</v>
      </c>
      <c r="F21294" s="1" t="s">
        <v>25</v>
      </c>
      <c r="G21294">
        <v>59</v>
      </c>
      <c r="H21294" t="s">
        <v>33</v>
      </c>
      <c r="I21294">
        <v>1</v>
      </c>
      <c r="J21294" s="3">
        <v>15496299</v>
      </c>
      <c r="K21294" s="2" t="str">
        <f>VLOOKUP(Bank[[#This Row],[Balance]],Analysis!$E$27:$G$33,3,TRUE)</f>
        <v>10M - 20M</v>
      </c>
      <c r="L21294">
        <v>1</v>
      </c>
      <c r="M21294">
        <v>0</v>
      </c>
      <c r="N21294">
        <v>1</v>
      </c>
      <c r="O21294" s="3">
        <v>10108976</v>
      </c>
      <c r="P21294" s="3" t="str">
        <f>IF(AND(Bank[[#This Row],[Balance]]&gt;=_xlfn.PERCENTILE.INC(Bank[Balance],0.8),Bank[[#This Row],[CreditScore]]&gt;=740),"Yes","No")</f>
        <v>No</v>
      </c>
      <c r="Q21294">
        <v>1</v>
      </c>
      <c r="R21294" s="3">
        <v>1</v>
      </c>
      <c r="S21294"/>
    </row>
    <row r="21295" spans="1:19" x14ac:dyDescent="0.25">
      <c r="A21295">
        <v>15734569</v>
      </c>
      <c r="B21295" s="1" t="s">
        <v>1117</v>
      </c>
      <c r="C21295">
        <v>698</v>
      </c>
      <c r="D212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95" s="1" t="s">
        <v>23</v>
      </c>
      <c r="F21295" s="1" t="s">
        <v>25</v>
      </c>
      <c r="G21295">
        <v>37</v>
      </c>
      <c r="H21295" t="s">
        <v>16</v>
      </c>
      <c r="I21295">
        <v>10</v>
      </c>
      <c r="J21295" s="3">
        <v>10667856</v>
      </c>
      <c r="K21295" s="2" t="str">
        <f>VLOOKUP(Bank[[#This Row],[Balance]],Analysis!$E$27:$G$33,3,TRUE)</f>
        <v>10M - 20M</v>
      </c>
      <c r="L21295">
        <v>2</v>
      </c>
      <c r="M21295">
        <v>1</v>
      </c>
      <c r="N21295">
        <v>1</v>
      </c>
      <c r="O21295" s="3">
        <v>14485059</v>
      </c>
      <c r="P21295" s="3" t="str">
        <f>IF(AND(Bank[[#This Row],[Balance]]&gt;=_xlfn.PERCENTILE.INC(Bank[Balance],0.8),Bank[[#This Row],[CreditScore]]&gt;=740),"Yes","No")</f>
        <v>No</v>
      </c>
      <c r="Q21295">
        <v>0</v>
      </c>
      <c r="R21295" s="3">
        <v>1</v>
      </c>
      <c r="S21295"/>
    </row>
    <row r="21296" spans="1:19" x14ac:dyDescent="0.25">
      <c r="A21296">
        <v>15593359</v>
      </c>
      <c r="B21296" s="1" t="s">
        <v>78</v>
      </c>
      <c r="C21296">
        <v>724</v>
      </c>
      <c r="D212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96" s="1" t="s">
        <v>14</v>
      </c>
      <c r="F21296" s="1" t="s">
        <v>25</v>
      </c>
      <c r="G21296">
        <v>46</v>
      </c>
      <c r="H21296" t="s">
        <v>16</v>
      </c>
      <c r="I21296">
        <v>2</v>
      </c>
      <c r="J21296" s="3">
        <v>0</v>
      </c>
      <c r="K21296" s="2">
        <f>VLOOKUP(Bank[[#This Row],[Balance]],Analysis!$E$27:$G$33,3,TRUE)</f>
        <v>0</v>
      </c>
      <c r="L21296">
        <v>2</v>
      </c>
      <c r="M21296">
        <v>1</v>
      </c>
      <c r="N21296">
        <v>1</v>
      </c>
      <c r="O21296" s="3">
        <v>12796119</v>
      </c>
      <c r="P21296" s="3" t="str">
        <f>IF(AND(Bank[[#This Row],[Balance]]&gt;=_xlfn.PERCENTILE.INC(Bank[Balance],0.8),Bank[[#This Row],[CreditScore]]&gt;=740),"Yes","No")</f>
        <v>No</v>
      </c>
      <c r="Q21296">
        <v>0</v>
      </c>
      <c r="R21296" s="3">
        <v>1</v>
      </c>
      <c r="S21296"/>
    </row>
    <row r="21297" spans="1:19" x14ac:dyDescent="0.25">
      <c r="A21297">
        <v>15743471</v>
      </c>
      <c r="B21297" s="1" t="s">
        <v>272</v>
      </c>
      <c r="C21297">
        <v>512</v>
      </c>
      <c r="D212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97" s="1" t="s">
        <v>21</v>
      </c>
      <c r="F21297" s="1" t="s">
        <v>15</v>
      </c>
      <c r="G21297">
        <v>59</v>
      </c>
      <c r="H21297" t="s">
        <v>33</v>
      </c>
      <c r="I21297">
        <v>3</v>
      </c>
      <c r="J21297" s="3">
        <v>0</v>
      </c>
      <c r="K21297" s="2">
        <f>VLOOKUP(Bank[[#This Row],[Balance]],Analysis!$E$27:$G$33,3,TRUE)</f>
        <v>0</v>
      </c>
      <c r="L21297">
        <v>2</v>
      </c>
      <c r="M21297">
        <v>1</v>
      </c>
      <c r="N21297">
        <v>0</v>
      </c>
      <c r="O21297" s="3">
        <v>12887579</v>
      </c>
      <c r="P21297" s="3" t="str">
        <f>IF(AND(Bank[[#This Row],[Balance]]&gt;=_xlfn.PERCENTILE.INC(Bank[Balance],0.8),Bank[[#This Row],[CreditScore]]&gt;=740),"Yes","No")</f>
        <v>No</v>
      </c>
      <c r="Q21297">
        <v>1</v>
      </c>
      <c r="R21297" s="3">
        <v>1</v>
      </c>
      <c r="S21297"/>
    </row>
    <row r="21298" spans="1:19" x14ac:dyDescent="0.25">
      <c r="A21298">
        <v>15752072</v>
      </c>
      <c r="B21298" s="1" t="s">
        <v>108</v>
      </c>
      <c r="C21298">
        <v>609</v>
      </c>
      <c r="D212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98" s="1" t="s">
        <v>14</v>
      </c>
      <c r="F21298" s="1" t="s">
        <v>15</v>
      </c>
      <c r="G21298">
        <v>59</v>
      </c>
      <c r="H21298" t="s">
        <v>33</v>
      </c>
      <c r="I21298">
        <v>8</v>
      </c>
      <c r="J21298" s="3">
        <v>0</v>
      </c>
      <c r="K21298" s="2">
        <f>VLOOKUP(Bank[[#This Row],[Balance]],Analysis!$E$27:$G$33,3,TRUE)</f>
        <v>0</v>
      </c>
      <c r="L21298">
        <v>2</v>
      </c>
      <c r="M21298">
        <v>1</v>
      </c>
      <c r="N21298">
        <v>1</v>
      </c>
      <c r="O21298" s="3">
        <v>14997059</v>
      </c>
      <c r="P21298" s="3" t="str">
        <f>IF(AND(Bank[[#This Row],[Balance]]&gt;=_xlfn.PERCENTILE.INC(Bank[Balance],0.8),Bank[[#This Row],[CreditScore]]&gt;=740),"Yes","No")</f>
        <v>No</v>
      </c>
      <c r="Q21298">
        <v>0</v>
      </c>
      <c r="R21298" s="3">
        <v>1</v>
      </c>
      <c r="S21298"/>
    </row>
    <row r="21299" spans="1:19" x14ac:dyDescent="0.25">
      <c r="A21299">
        <v>15579561</v>
      </c>
      <c r="B21299" s="1" t="s">
        <v>86</v>
      </c>
      <c r="C21299">
        <v>739</v>
      </c>
      <c r="D212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99" s="1" t="s">
        <v>14</v>
      </c>
      <c r="F21299" s="1" t="s">
        <v>15</v>
      </c>
      <c r="G21299">
        <v>39</v>
      </c>
      <c r="H21299" t="s">
        <v>16</v>
      </c>
      <c r="I21299">
        <v>9</v>
      </c>
      <c r="J21299" s="3">
        <v>0</v>
      </c>
      <c r="K21299" s="2">
        <f>VLOOKUP(Bank[[#This Row],[Balance]],Analysis!$E$27:$G$33,3,TRUE)</f>
        <v>0</v>
      </c>
      <c r="L21299">
        <v>2</v>
      </c>
      <c r="M21299">
        <v>1</v>
      </c>
      <c r="N21299">
        <v>0</v>
      </c>
      <c r="O21299" s="3">
        <v>12221935</v>
      </c>
      <c r="P21299" s="3" t="str">
        <f>IF(AND(Bank[[#This Row],[Balance]]&gt;=_xlfn.PERCENTILE.INC(Bank[Balance],0.8),Bank[[#This Row],[CreditScore]]&gt;=740),"Yes","No")</f>
        <v>No</v>
      </c>
      <c r="Q21299">
        <v>0</v>
      </c>
      <c r="R21299" s="3">
        <v>1</v>
      </c>
      <c r="S21299"/>
    </row>
    <row r="21300" spans="1:19" x14ac:dyDescent="0.25">
      <c r="A21300">
        <v>15644834</v>
      </c>
      <c r="B21300" s="1" t="s">
        <v>35</v>
      </c>
      <c r="C21300">
        <v>556</v>
      </c>
      <c r="D213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300" s="1" t="s">
        <v>23</v>
      </c>
      <c r="F21300" s="1" t="s">
        <v>15</v>
      </c>
      <c r="G21300">
        <v>41</v>
      </c>
      <c r="H21300" t="s">
        <v>16</v>
      </c>
      <c r="I21300">
        <v>9</v>
      </c>
      <c r="J21300" s="3">
        <v>12891752</v>
      </c>
      <c r="K21300" s="2" t="str">
        <f>VLOOKUP(Bank[[#This Row],[Balance]],Analysis!$E$27:$G$33,3,TRUE)</f>
        <v>10M - 20M</v>
      </c>
      <c r="L21300">
        <v>1</v>
      </c>
      <c r="M21300">
        <v>1</v>
      </c>
      <c r="N21300">
        <v>1</v>
      </c>
      <c r="O21300" s="3">
        <v>17393245</v>
      </c>
      <c r="P21300" s="3" t="str">
        <f>IF(AND(Bank[[#This Row],[Balance]]&gt;=_xlfn.PERCENTILE.INC(Bank[Balance],0.8),Bank[[#This Row],[CreditScore]]&gt;=740),"Yes","No")</f>
        <v>No</v>
      </c>
      <c r="Q21300">
        <v>0</v>
      </c>
      <c r="R21300" s="3">
        <v>1</v>
      </c>
      <c r="S21300"/>
    </row>
    <row r="21301" spans="1:19" x14ac:dyDescent="0.25">
      <c r="A21301">
        <v>15787837</v>
      </c>
      <c r="B21301" s="1" t="s">
        <v>424</v>
      </c>
      <c r="C21301">
        <v>663</v>
      </c>
      <c r="D213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01" s="1" t="s">
        <v>14</v>
      </c>
      <c r="F21301" s="1" t="s">
        <v>25</v>
      </c>
      <c r="G21301">
        <v>33</v>
      </c>
      <c r="H21301" t="s">
        <v>16</v>
      </c>
      <c r="I21301">
        <v>9</v>
      </c>
      <c r="J21301" s="3">
        <v>0</v>
      </c>
      <c r="K21301" s="2">
        <f>VLOOKUP(Bank[[#This Row],[Balance]],Analysis!$E$27:$G$33,3,TRUE)</f>
        <v>0</v>
      </c>
      <c r="L21301">
        <v>2</v>
      </c>
      <c r="M21301">
        <v>0</v>
      </c>
      <c r="N21301">
        <v>0</v>
      </c>
      <c r="O21301" s="3">
        <v>17773905</v>
      </c>
      <c r="P21301" s="3" t="str">
        <f>IF(AND(Bank[[#This Row],[Balance]]&gt;=_xlfn.PERCENTILE.INC(Bank[Balance],0.8),Bank[[#This Row],[CreditScore]]&gt;=740),"Yes","No")</f>
        <v>No</v>
      </c>
      <c r="Q21301">
        <v>0</v>
      </c>
      <c r="R21301" s="3">
        <v>1</v>
      </c>
      <c r="S21301"/>
    </row>
    <row r="21302" spans="1:19" x14ac:dyDescent="0.25">
      <c r="A21302">
        <v>15610106</v>
      </c>
      <c r="B21302" s="1" t="s">
        <v>22</v>
      </c>
      <c r="C21302">
        <v>635</v>
      </c>
      <c r="D213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02" s="1" t="s">
        <v>23</v>
      </c>
      <c r="F21302" s="1" t="s">
        <v>15</v>
      </c>
      <c r="G21302">
        <v>38</v>
      </c>
      <c r="H21302" t="s">
        <v>16</v>
      </c>
      <c r="I21302">
        <v>3</v>
      </c>
      <c r="J21302" s="3">
        <v>9895521</v>
      </c>
      <c r="K21302" s="2" t="str">
        <f>VLOOKUP(Bank[[#This Row],[Balance]],Analysis!$E$27:$G$33,3,TRUE)</f>
        <v>5M - 10 M</v>
      </c>
      <c r="L21302">
        <v>1</v>
      </c>
      <c r="M21302">
        <v>1</v>
      </c>
      <c r="N21302">
        <v>0</v>
      </c>
      <c r="O21302" s="3">
        <v>12995596</v>
      </c>
      <c r="P21302" s="3" t="str">
        <f>IF(AND(Bank[[#This Row],[Balance]]&gt;=_xlfn.PERCENTILE.INC(Bank[Balance],0.8),Bank[[#This Row],[CreditScore]]&gt;=740),"Yes","No")</f>
        <v>No</v>
      </c>
      <c r="Q21302">
        <v>1</v>
      </c>
      <c r="R21302" s="3">
        <v>1</v>
      </c>
      <c r="S21302"/>
    </row>
    <row r="21303" spans="1:19" x14ac:dyDescent="0.25">
      <c r="A21303">
        <v>15676929</v>
      </c>
      <c r="B21303" s="1" t="s">
        <v>241</v>
      </c>
      <c r="C21303">
        <v>553</v>
      </c>
      <c r="D213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303" s="1" t="s">
        <v>23</v>
      </c>
      <c r="F21303" s="1" t="s">
        <v>15</v>
      </c>
      <c r="G21303">
        <v>35</v>
      </c>
      <c r="H21303" t="s">
        <v>16</v>
      </c>
      <c r="I21303">
        <v>4</v>
      </c>
      <c r="J21303" s="3">
        <v>14142807</v>
      </c>
      <c r="K21303" s="2" t="str">
        <f>VLOOKUP(Bank[[#This Row],[Balance]],Analysis!$E$27:$G$33,3,TRUE)</f>
        <v>10M - 20M</v>
      </c>
      <c r="L21303">
        <v>1</v>
      </c>
      <c r="M21303">
        <v>0</v>
      </c>
      <c r="N21303">
        <v>0</v>
      </c>
      <c r="O21303" s="3">
        <v>14398029</v>
      </c>
      <c r="P21303" s="3" t="str">
        <f>IF(AND(Bank[[#This Row],[Balance]]&gt;=_xlfn.PERCENTILE.INC(Bank[Balance],0.8),Bank[[#This Row],[CreditScore]]&gt;=740),"Yes","No")</f>
        <v>No</v>
      </c>
      <c r="Q21303">
        <v>0</v>
      </c>
      <c r="R21303" s="3">
        <v>1</v>
      </c>
      <c r="S21303"/>
    </row>
    <row r="21304" spans="1:19" x14ac:dyDescent="0.25">
      <c r="A21304">
        <v>15692050</v>
      </c>
      <c r="B21304" s="1" t="s">
        <v>183</v>
      </c>
      <c r="C21304">
        <v>702</v>
      </c>
      <c r="D213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04" s="1" t="s">
        <v>14</v>
      </c>
      <c r="F21304" s="1" t="s">
        <v>15</v>
      </c>
      <c r="G21304">
        <v>31</v>
      </c>
      <c r="H21304" t="s">
        <v>16</v>
      </c>
      <c r="I21304">
        <v>7</v>
      </c>
      <c r="J21304" s="3">
        <v>10025264</v>
      </c>
      <c r="K21304" s="2" t="str">
        <f>VLOOKUP(Bank[[#This Row],[Balance]],Analysis!$E$27:$G$33,3,TRUE)</f>
        <v>10M - 20M</v>
      </c>
      <c r="L21304">
        <v>2</v>
      </c>
      <c r="M21304">
        <v>0</v>
      </c>
      <c r="N21304">
        <v>0</v>
      </c>
      <c r="O21304" s="3">
        <v>12671227</v>
      </c>
      <c r="P21304" s="3" t="str">
        <f>IF(AND(Bank[[#This Row],[Balance]]&gt;=_xlfn.PERCENTILE.INC(Bank[Balance],0.8),Bank[[#This Row],[CreditScore]]&gt;=740),"Yes","No")</f>
        <v>No</v>
      </c>
      <c r="Q21304">
        <v>0</v>
      </c>
      <c r="R21304" s="3">
        <v>1</v>
      </c>
      <c r="S21304"/>
    </row>
    <row r="21305" spans="1:19" x14ac:dyDescent="0.25">
      <c r="A21305">
        <v>15803881</v>
      </c>
      <c r="B21305" s="1" t="s">
        <v>160</v>
      </c>
      <c r="C21305">
        <v>845</v>
      </c>
      <c r="D2130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305" s="1" t="s">
        <v>14</v>
      </c>
      <c r="F21305" s="1" t="s">
        <v>15</v>
      </c>
      <c r="G21305">
        <v>32</v>
      </c>
      <c r="H21305" t="s">
        <v>16</v>
      </c>
      <c r="I21305">
        <v>9</v>
      </c>
      <c r="J21305" s="3">
        <v>0</v>
      </c>
      <c r="K21305" s="2">
        <f>VLOOKUP(Bank[[#This Row],[Balance]],Analysis!$E$27:$G$33,3,TRUE)</f>
        <v>0</v>
      </c>
      <c r="L21305">
        <v>2</v>
      </c>
      <c r="M21305">
        <v>1</v>
      </c>
      <c r="N21305">
        <v>0</v>
      </c>
      <c r="O21305" s="3">
        <v>16295434</v>
      </c>
      <c r="P21305" s="3" t="str">
        <f>IF(AND(Bank[[#This Row],[Balance]]&gt;=_xlfn.PERCENTILE.INC(Bank[Balance],0.8),Bank[[#This Row],[CreditScore]]&gt;=740),"Yes","No")</f>
        <v>No</v>
      </c>
      <c r="Q21305">
        <v>1</v>
      </c>
      <c r="R21305" s="3">
        <v>1</v>
      </c>
      <c r="S21305"/>
    </row>
    <row r="21306" spans="1:19" x14ac:dyDescent="0.25">
      <c r="A21306">
        <v>15612144</v>
      </c>
      <c r="B21306" s="1" t="s">
        <v>85</v>
      </c>
      <c r="C21306">
        <v>693</v>
      </c>
      <c r="D213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06" s="1" t="s">
        <v>14</v>
      </c>
      <c r="F21306" s="1" t="s">
        <v>15</v>
      </c>
      <c r="G21306">
        <v>41</v>
      </c>
      <c r="H21306" t="s">
        <v>16</v>
      </c>
      <c r="I21306">
        <v>9</v>
      </c>
      <c r="J21306" s="3">
        <v>10590746</v>
      </c>
      <c r="K21306" s="2" t="str">
        <f>VLOOKUP(Bank[[#This Row],[Balance]],Analysis!$E$27:$G$33,3,TRUE)</f>
        <v>10M - 20M</v>
      </c>
      <c r="L21306">
        <v>2</v>
      </c>
      <c r="M21306">
        <v>1</v>
      </c>
      <c r="N21306">
        <v>1</v>
      </c>
      <c r="O21306" s="3">
        <v>13257715</v>
      </c>
      <c r="P21306" s="3" t="str">
        <f>IF(AND(Bank[[#This Row],[Balance]]&gt;=_xlfn.PERCENTILE.INC(Bank[Balance],0.8),Bank[[#This Row],[CreditScore]]&gt;=740),"Yes","No")</f>
        <v>No</v>
      </c>
      <c r="Q21306">
        <v>0</v>
      </c>
      <c r="R21306" s="3">
        <v>1</v>
      </c>
      <c r="S21306"/>
    </row>
    <row r="21307" spans="1:19" x14ac:dyDescent="0.25">
      <c r="A21307">
        <v>15691451</v>
      </c>
      <c r="B21307" s="1" t="s">
        <v>254</v>
      </c>
      <c r="C21307">
        <v>683</v>
      </c>
      <c r="D213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07" s="1" t="s">
        <v>14</v>
      </c>
      <c r="F21307" s="1" t="s">
        <v>25</v>
      </c>
      <c r="G21307">
        <v>42</v>
      </c>
      <c r="H21307" t="s">
        <v>16</v>
      </c>
      <c r="I21307">
        <v>4</v>
      </c>
      <c r="J21307" s="3">
        <v>15230272</v>
      </c>
      <c r="K21307" s="2" t="str">
        <f>VLOOKUP(Bank[[#This Row],[Balance]],Analysis!$E$27:$G$33,3,TRUE)</f>
        <v>10M - 20M</v>
      </c>
      <c r="L21307">
        <v>1</v>
      </c>
      <c r="M21307">
        <v>1</v>
      </c>
      <c r="N21307">
        <v>0</v>
      </c>
      <c r="O21307" s="3">
        <v>12341023</v>
      </c>
      <c r="P21307" s="3" t="str">
        <f>IF(AND(Bank[[#This Row],[Balance]]&gt;=_xlfn.PERCENTILE.INC(Bank[Balance],0.8),Bank[[#This Row],[CreditScore]]&gt;=740),"Yes","No")</f>
        <v>No</v>
      </c>
      <c r="Q21307">
        <v>0</v>
      </c>
      <c r="R21307" s="3">
        <v>1</v>
      </c>
      <c r="S21307"/>
    </row>
    <row r="21308" spans="1:19" x14ac:dyDescent="0.25">
      <c r="A21308">
        <v>15672910</v>
      </c>
      <c r="B21308" s="1" t="s">
        <v>231</v>
      </c>
      <c r="C21308">
        <v>842</v>
      </c>
      <c r="D2130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308" s="1" t="s">
        <v>14</v>
      </c>
      <c r="F21308" s="1" t="s">
        <v>25</v>
      </c>
      <c r="G21308">
        <v>41</v>
      </c>
      <c r="H21308" t="s">
        <v>16</v>
      </c>
      <c r="I21308">
        <v>2</v>
      </c>
      <c r="J21308" s="3">
        <v>15458692</v>
      </c>
      <c r="K21308" s="2" t="str">
        <f>VLOOKUP(Bank[[#This Row],[Balance]],Analysis!$E$27:$G$33,3,TRUE)</f>
        <v>10M - 20M</v>
      </c>
      <c r="L21308">
        <v>1</v>
      </c>
      <c r="M21308">
        <v>1</v>
      </c>
      <c r="N21308">
        <v>1</v>
      </c>
      <c r="O21308" s="3">
        <v>14755771</v>
      </c>
      <c r="P21308" s="3" t="str">
        <f>IF(AND(Bank[[#This Row],[Balance]]&gt;=_xlfn.PERCENTILE.INC(Bank[Balance],0.8),Bank[[#This Row],[CreditScore]]&gt;=740),"Yes","No")</f>
        <v>Yes</v>
      </c>
      <c r="Q21308">
        <v>0</v>
      </c>
      <c r="R21308" s="3">
        <v>1</v>
      </c>
      <c r="S21308"/>
    </row>
    <row r="21309" spans="1:19" x14ac:dyDescent="0.25">
      <c r="A21309">
        <v>15642670</v>
      </c>
      <c r="B21309" s="1" t="s">
        <v>1490</v>
      </c>
      <c r="C21309">
        <v>586</v>
      </c>
      <c r="D213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09" s="1" t="s">
        <v>21</v>
      </c>
      <c r="F21309" s="1" t="s">
        <v>15</v>
      </c>
      <c r="G21309">
        <v>37</v>
      </c>
      <c r="H21309" t="s">
        <v>16</v>
      </c>
      <c r="I21309">
        <v>2</v>
      </c>
      <c r="J21309" s="3">
        <v>13813167</v>
      </c>
      <c r="K21309" s="2" t="str">
        <f>VLOOKUP(Bank[[#This Row],[Balance]],Analysis!$E$27:$G$33,3,TRUE)</f>
        <v>10M - 20M</v>
      </c>
      <c r="L21309">
        <v>1</v>
      </c>
      <c r="M21309">
        <v>1</v>
      </c>
      <c r="N21309">
        <v>1</v>
      </c>
      <c r="O21309" s="3">
        <v>9793491</v>
      </c>
      <c r="P21309" s="3" t="str">
        <f>IF(AND(Bank[[#This Row],[Balance]]&gt;=_xlfn.PERCENTILE.INC(Bank[Balance],0.8),Bank[[#This Row],[CreditScore]]&gt;=740),"Yes","No")</f>
        <v>No</v>
      </c>
      <c r="Q21309">
        <v>0</v>
      </c>
      <c r="R21309" s="3">
        <v>1</v>
      </c>
      <c r="S21309"/>
    </row>
    <row r="21310" spans="1:19" x14ac:dyDescent="0.25">
      <c r="A21310">
        <v>15742581</v>
      </c>
      <c r="B21310" s="1" t="s">
        <v>434</v>
      </c>
      <c r="C21310">
        <v>661</v>
      </c>
      <c r="D213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10" s="1" t="s">
        <v>23</v>
      </c>
      <c r="F21310" s="1" t="s">
        <v>15</v>
      </c>
      <c r="G21310">
        <v>41</v>
      </c>
      <c r="H21310" t="s">
        <v>16</v>
      </c>
      <c r="I21310">
        <v>4</v>
      </c>
      <c r="J21310" s="3">
        <v>15459307</v>
      </c>
      <c r="K21310" s="2" t="str">
        <f>VLOOKUP(Bank[[#This Row],[Balance]],Analysis!$E$27:$G$33,3,TRUE)</f>
        <v>10M - 20M</v>
      </c>
      <c r="L21310">
        <v>1</v>
      </c>
      <c r="M21310">
        <v>0</v>
      </c>
      <c r="N21310">
        <v>1</v>
      </c>
      <c r="O21310" s="3">
        <v>11581852</v>
      </c>
      <c r="P21310" s="3" t="str">
        <f>IF(AND(Bank[[#This Row],[Balance]]&gt;=_xlfn.PERCENTILE.INC(Bank[Balance],0.8),Bank[[#This Row],[CreditScore]]&gt;=740),"Yes","No")</f>
        <v>No</v>
      </c>
      <c r="Q21310">
        <v>1</v>
      </c>
      <c r="R21310" s="3">
        <v>1</v>
      </c>
      <c r="S21310"/>
    </row>
    <row r="21311" spans="1:19" x14ac:dyDescent="0.25">
      <c r="A21311">
        <v>15607032</v>
      </c>
      <c r="B21311" s="1" t="s">
        <v>677</v>
      </c>
      <c r="C21311">
        <v>675</v>
      </c>
      <c r="D213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11" s="1" t="s">
        <v>14</v>
      </c>
      <c r="F21311" s="1" t="s">
        <v>15</v>
      </c>
      <c r="G21311">
        <v>33</v>
      </c>
      <c r="H21311" t="s">
        <v>16</v>
      </c>
      <c r="I21311">
        <v>2</v>
      </c>
      <c r="J21311" s="3">
        <v>0</v>
      </c>
      <c r="K21311" s="2">
        <f>VLOOKUP(Bank[[#This Row],[Balance]],Analysis!$E$27:$G$33,3,TRUE)</f>
        <v>0</v>
      </c>
      <c r="L21311">
        <v>2</v>
      </c>
      <c r="M21311">
        <v>1</v>
      </c>
      <c r="N21311">
        <v>1</v>
      </c>
      <c r="O21311" s="3">
        <v>8585298</v>
      </c>
      <c r="P21311" s="3" t="str">
        <f>IF(AND(Bank[[#This Row],[Balance]]&gt;=_xlfn.PERCENTILE.INC(Bank[Balance],0.8),Bank[[#This Row],[CreditScore]]&gt;=740),"Yes","No")</f>
        <v>No</v>
      </c>
      <c r="Q21311">
        <v>0</v>
      </c>
      <c r="R21311" s="3">
        <v>1</v>
      </c>
      <c r="S21311"/>
    </row>
    <row r="21312" spans="1:19" x14ac:dyDescent="0.25">
      <c r="A21312">
        <v>15792869</v>
      </c>
      <c r="B21312" s="1" t="s">
        <v>1299</v>
      </c>
      <c r="C21312">
        <v>663</v>
      </c>
      <c r="D213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12" s="1" t="s">
        <v>23</v>
      </c>
      <c r="F21312" s="1" t="s">
        <v>25</v>
      </c>
      <c r="G21312">
        <v>35</v>
      </c>
      <c r="H21312" t="s">
        <v>16</v>
      </c>
      <c r="I21312">
        <v>2</v>
      </c>
      <c r="J21312" s="3">
        <v>11994809</v>
      </c>
      <c r="K21312" s="2" t="str">
        <f>VLOOKUP(Bank[[#This Row],[Balance]],Analysis!$E$27:$G$33,3,TRUE)</f>
        <v>10M - 20M</v>
      </c>
      <c r="L21312">
        <v>2</v>
      </c>
      <c r="M21312">
        <v>1</v>
      </c>
      <c r="N21312">
        <v>1</v>
      </c>
      <c r="O21312" s="3">
        <v>8143661</v>
      </c>
      <c r="P21312" s="3" t="str">
        <f>IF(AND(Bank[[#This Row],[Balance]]&gt;=_xlfn.PERCENTILE.INC(Bank[Balance],0.8),Bank[[#This Row],[CreditScore]]&gt;=740),"Yes","No")</f>
        <v>No</v>
      </c>
      <c r="Q21312">
        <v>0</v>
      </c>
      <c r="R21312" s="3">
        <v>1</v>
      </c>
      <c r="S21312"/>
    </row>
    <row r="21313" spans="1:19" x14ac:dyDescent="0.25">
      <c r="A21313">
        <v>15762394</v>
      </c>
      <c r="B21313" s="1" t="s">
        <v>186</v>
      </c>
      <c r="C21313">
        <v>683</v>
      </c>
      <c r="D213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13" s="1" t="s">
        <v>14</v>
      </c>
      <c r="F21313" s="1" t="s">
        <v>15</v>
      </c>
      <c r="G21313">
        <v>33</v>
      </c>
      <c r="H21313" t="s">
        <v>16</v>
      </c>
      <c r="I21313">
        <v>6</v>
      </c>
      <c r="J21313" s="3">
        <v>0</v>
      </c>
      <c r="K21313" s="2">
        <f>VLOOKUP(Bank[[#This Row],[Balance]],Analysis!$E$27:$G$33,3,TRUE)</f>
        <v>0</v>
      </c>
      <c r="L21313">
        <v>2</v>
      </c>
      <c r="M21313">
        <v>1</v>
      </c>
      <c r="N21313">
        <v>0</v>
      </c>
      <c r="O21313" s="3">
        <v>13291996</v>
      </c>
      <c r="P21313" s="3" t="str">
        <f>IF(AND(Bank[[#This Row],[Balance]]&gt;=_xlfn.PERCENTILE.INC(Bank[Balance],0.8),Bank[[#This Row],[CreditScore]]&gt;=740),"Yes","No")</f>
        <v>No</v>
      </c>
      <c r="Q21313">
        <v>0</v>
      </c>
      <c r="R21313" s="3">
        <v>1</v>
      </c>
      <c r="S21313"/>
    </row>
    <row r="21314" spans="1:19" x14ac:dyDescent="0.25">
      <c r="A21314">
        <v>15772215</v>
      </c>
      <c r="B21314" s="1" t="s">
        <v>28</v>
      </c>
      <c r="C21314">
        <v>583</v>
      </c>
      <c r="D213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14" s="1" t="s">
        <v>14</v>
      </c>
      <c r="F21314" s="1" t="s">
        <v>25</v>
      </c>
      <c r="G21314">
        <v>34</v>
      </c>
      <c r="H21314" t="s">
        <v>16</v>
      </c>
      <c r="I21314">
        <v>6</v>
      </c>
      <c r="J21314" s="3">
        <v>0</v>
      </c>
      <c r="K21314" s="2">
        <f>VLOOKUP(Bank[[#This Row],[Balance]],Analysis!$E$27:$G$33,3,TRUE)</f>
        <v>0</v>
      </c>
      <c r="L21314">
        <v>1</v>
      </c>
      <c r="M21314">
        <v>0</v>
      </c>
      <c r="N21314">
        <v>1</v>
      </c>
      <c r="O21314" s="3">
        <v>3898439</v>
      </c>
      <c r="P21314" s="3" t="str">
        <f>IF(AND(Bank[[#This Row],[Balance]]&gt;=_xlfn.PERCENTILE.INC(Bank[Balance],0.8),Bank[[#This Row],[CreditScore]]&gt;=740),"Yes","No")</f>
        <v>No</v>
      </c>
      <c r="Q21314">
        <v>0</v>
      </c>
      <c r="R21314" s="3">
        <v>1</v>
      </c>
      <c r="S21314"/>
    </row>
    <row r="21315" spans="1:19" x14ac:dyDescent="0.25">
      <c r="A21315">
        <v>15592615</v>
      </c>
      <c r="B21315" s="1" t="s">
        <v>289</v>
      </c>
      <c r="C21315">
        <v>762</v>
      </c>
      <c r="D2131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315" s="1" t="s">
        <v>14</v>
      </c>
      <c r="F21315" s="1" t="s">
        <v>15</v>
      </c>
      <c r="G21315">
        <v>29</v>
      </c>
      <c r="H21315" t="s">
        <v>26</v>
      </c>
      <c r="I21315">
        <v>3</v>
      </c>
      <c r="J21315" s="3">
        <v>0</v>
      </c>
      <c r="K21315" s="2">
        <f>VLOOKUP(Bank[[#This Row],[Balance]],Analysis!$E$27:$G$33,3,TRUE)</f>
        <v>0</v>
      </c>
      <c r="L21315">
        <v>2</v>
      </c>
      <c r="M21315">
        <v>1</v>
      </c>
      <c r="N21315">
        <v>1</v>
      </c>
      <c r="O21315" s="3">
        <v>11703651</v>
      </c>
      <c r="P21315" s="3" t="str">
        <f>IF(AND(Bank[[#This Row],[Balance]]&gt;=_xlfn.PERCENTILE.INC(Bank[Balance],0.8),Bank[[#This Row],[CreditScore]]&gt;=740),"Yes","No")</f>
        <v>No</v>
      </c>
      <c r="Q21315">
        <v>0</v>
      </c>
      <c r="R21315" s="3">
        <v>1</v>
      </c>
      <c r="S21315"/>
    </row>
    <row r="21316" spans="1:19" x14ac:dyDescent="0.25">
      <c r="A21316">
        <v>15658487</v>
      </c>
      <c r="B21316" s="1" t="s">
        <v>174</v>
      </c>
      <c r="C21316">
        <v>613</v>
      </c>
      <c r="D213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16" s="1" t="s">
        <v>23</v>
      </c>
      <c r="F21316" s="1" t="s">
        <v>15</v>
      </c>
      <c r="G21316">
        <v>53</v>
      </c>
      <c r="H21316" t="s">
        <v>33</v>
      </c>
      <c r="I21316">
        <v>4</v>
      </c>
      <c r="J21316" s="3">
        <v>14356601</v>
      </c>
      <c r="K21316" s="2" t="str">
        <f>VLOOKUP(Bank[[#This Row],[Balance]],Analysis!$E$27:$G$33,3,TRUE)</f>
        <v>10M - 20M</v>
      </c>
      <c r="L21316">
        <v>1</v>
      </c>
      <c r="M21316">
        <v>1</v>
      </c>
      <c r="N21316">
        <v>0</v>
      </c>
      <c r="O21316" s="3">
        <v>10687094</v>
      </c>
      <c r="P21316" s="3" t="str">
        <f>IF(AND(Bank[[#This Row],[Balance]]&gt;=_xlfn.PERCENTILE.INC(Bank[Balance],0.8),Bank[[#This Row],[CreditScore]]&gt;=740),"Yes","No")</f>
        <v>No</v>
      </c>
      <c r="Q21316">
        <v>1</v>
      </c>
      <c r="R21316" s="3">
        <v>1</v>
      </c>
      <c r="S21316"/>
    </row>
    <row r="21317" spans="1:19" x14ac:dyDescent="0.25">
      <c r="A21317">
        <v>15737551</v>
      </c>
      <c r="B21317" s="1" t="s">
        <v>240</v>
      </c>
      <c r="C21317">
        <v>676</v>
      </c>
      <c r="D213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17" s="1" t="s">
        <v>14</v>
      </c>
      <c r="F21317" s="1" t="s">
        <v>15</v>
      </c>
      <c r="G21317">
        <v>32</v>
      </c>
      <c r="H21317" t="s">
        <v>16</v>
      </c>
      <c r="I21317">
        <v>1</v>
      </c>
      <c r="J21317" s="3">
        <v>15455258</v>
      </c>
      <c r="K21317" s="2" t="str">
        <f>VLOOKUP(Bank[[#This Row],[Balance]],Analysis!$E$27:$G$33,3,TRUE)</f>
        <v>10M - 20M</v>
      </c>
      <c r="L21317">
        <v>1</v>
      </c>
      <c r="M21317">
        <v>1</v>
      </c>
      <c r="N21317">
        <v>1</v>
      </c>
      <c r="O21317" s="3">
        <v>99834</v>
      </c>
      <c r="P21317" s="3" t="str">
        <f>IF(AND(Bank[[#This Row],[Balance]]&gt;=_xlfn.PERCENTILE.INC(Bank[Balance],0.8),Bank[[#This Row],[CreditScore]]&gt;=740),"Yes","No")</f>
        <v>No</v>
      </c>
      <c r="Q21317">
        <v>0</v>
      </c>
      <c r="R21317" s="3">
        <v>1</v>
      </c>
      <c r="S21317"/>
    </row>
    <row r="21318" spans="1:19" x14ac:dyDescent="0.25">
      <c r="A21318">
        <v>15774554</v>
      </c>
      <c r="B21318" s="1" t="s">
        <v>689</v>
      </c>
      <c r="C21318">
        <v>744</v>
      </c>
      <c r="D213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318" s="1" t="s">
        <v>23</v>
      </c>
      <c r="F21318" s="1" t="s">
        <v>25</v>
      </c>
      <c r="G21318">
        <v>49</v>
      </c>
      <c r="H21318" t="s">
        <v>16</v>
      </c>
      <c r="I21318">
        <v>3</v>
      </c>
      <c r="J21318" s="3">
        <v>14366397</v>
      </c>
      <c r="K21318" s="2" t="str">
        <f>VLOOKUP(Bank[[#This Row],[Balance]],Analysis!$E$27:$G$33,3,TRUE)</f>
        <v>10M - 20M</v>
      </c>
      <c r="L21318">
        <v>1</v>
      </c>
      <c r="M21318">
        <v>0</v>
      </c>
      <c r="N21318">
        <v>0</v>
      </c>
      <c r="O21318" s="3">
        <v>13380016</v>
      </c>
      <c r="P21318" s="3" t="str">
        <f>IF(AND(Bank[[#This Row],[Balance]]&gt;=_xlfn.PERCENTILE.INC(Bank[Balance],0.8),Bank[[#This Row],[CreditScore]]&gt;=740),"Yes","No")</f>
        <v>Yes</v>
      </c>
      <c r="Q21318">
        <v>1</v>
      </c>
      <c r="R21318" s="3">
        <v>1</v>
      </c>
      <c r="S21318"/>
    </row>
    <row r="21319" spans="1:19" x14ac:dyDescent="0.25">
      <c r="A21319">
        <v>15797768</v>
      </c>
      <c r="B21319" s="1" t="s">
        <v>505</v>
      </c>
      <c r="C21319">
        <v>675</v>
      </c>
      <c r="D213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19" s="1" t="s">
        <v>14</v>
      </c>
      <c r="F21319" s="1" t="s">
        <v>25</v>
      </c>
      <c r="G21319">
        <v>35</v>
      </c>
      <c r="H21319" t="s">
        <v>16</v>
      </c>
      <c r="I21319">
        <v>6</v>
      </c>
      <c r="J21319" s="3">
        <v>0</v>
      </c>
      <c r="K21319" s="2">
        <f>VLOOKUP(Bank[[#This Row],[Balance]],Analysis!$E$27:$G$33,3,TRUE)</f>
        <v>0</v>
      </c>
      <c r="L21319">
        <v>2</v>
      </c>
      <c r="M21319">
        <v>1</v>
      </c>
      <c r="N21319">
        <v>0</v>
      </c>
      <c r="O21319" s="3">
        <v>5097448</v>
      </c>
      <c r="P21319" s="3" t="str">
        <f>IF(AND(Bank[[#This Row],[Balance]]&gt;=_xlfn.PERCENTILE.INC(Bank[Balance],0.8),Bank[[#This Row],[CreditScore]]&gt;=740),"Yes","No")</f>
        <v>No</v>
      </c>
      <c r="Q21319">
        <v>0</v>
      </c>
      <c r="R21319" s="3">
        <v>1</v>
      </c>
      <c r="S21319"/>
    </row>
    <row r="21320" spans="1:19" x14ac:dyDescent="0.25">
      <c r="A21320">
        <v>15574916</v>
      </c>
      <c r="B21320" s="1" t="s">
        <v>1004</v>
      </c>
      <c r="C21320">
        <v>682</v>
      </c>
      <c r="D213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20" s="1" t="s">
        <v>23</v>
      </c>
      <c r="F21320" s="1" t="s">
        <v>25</v>
      </c>
      <c r="G21320">
        <v>50</v>
      </c>
      <c r="H21320" t="s">
        <v>16</v>
      </c>
      <c r="I21320">
        <v>3</v>
      </c>
      <c r="J21320" s="3">
        <v>10526162</v>
      </c>
      <c r="K21320" s="2" t="str">
        <f>VLOOKUP(Bank[[#This Row],[Balance]],Analysis!$E$27:$G$33,3,TRUE)</f>
        <v>10M - 20M</v>
      </c>
      <c r="L21320">
        <v>1</v>
      </c>
      <c r="M21320">
        <v>0</v>
      </c>
      <c r="N21320">
        <v>0</v>
      </c>
      <c r="O21320" s="3">
        <v>17905639</v>
      </c>
      <c r="P21320" s="3" t="str">
        <f>IF(AND(Bank[[#This Row],[Balance]]&gt;=_xlfn.PERCENTILE.INC(Bank[Balance],0.8),Bank[[#This Row],[CreditScore]]&gt;=740),"Yes","No")</f>
        <v>No</v>
      </c>
      <c r="Q21320">
        <v>0</v>
      </c>
      <c r="R21320" s="3">
        <v>1</v>
      </c>
      <c r="S21320"/>
    </row>
    <row r="21321" spans="1:19" x14ac:dyDescent="0.25">
      <c r="A21321">
        <v>15676941</v>
      </c>
      <c r="B21321" s="1" t="s">
        <v>305</v>
      </c>
      <c r="C21321">
        <v>726</v>
      </c>
      <c r="D213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21" s="1" t="s">
        <v>14</v>
      </c>
      <c r="F21321" s="1" t="s">
        <v>25</v>
      </c>
      <c r="G21321">
        <v>47</v>
      </c>
      <c r="H21321" t="s">
        <v>16</v>
      </c>
      <c r="I21321">
        <v>9</v>
      </c>
      <c r="J21321" s="3">
        <v>12955328</v>
      </c>
      <c r="K21321" s="2" t="str">
        <f>VLOOKUP(Bank[[#This Row],[Balance]],Analysis!$E$27:$G$33,3,TRUE)</f>
        <v>10M - 20M</v>
      </c>
      <c r="L21321">
        <v>2</v>
      </c>
      <c r="M21321">
        <v>1</v>
      </c>
      <c r="N21321">
        <v>0</v>
      </c>
      <c r="O21321" s="3">
        <v>7485097</v>
      </c>
      <c r="P21321" s="3" t="str">
        <f>IF(AND(Bank[[#This Row],[Balance]]&gt;=_xlfn.PERCENTILE.INC(Bank[Balance],0.8),Bank[[#This Row],[CreditScore]]&gt;=740),"Yes","No")</f>
        <v>No</v>
      </c>
      <c r="Q21321">
        <v>1</v>
      </c>
      <c r="R21321" s="3">
        <v>1</v>
      </c>
      <c r="S21321"/>
    </row>
    <row r="21322" spans="1:19" x14ac:dyDescent="0.25">
      <c r="A21322">
        <v>15737546</v>
      </c>
      <c r="B21322" s="1" t="s">
        <v>122</v>
      </c>
      <c r="C21322">
        <v>543</v>
      </c>
      <c r="D213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322" s="1" t="s">
        <v>21</v>
      </c>
      <c r="F21322" s="1" t="s">
        <v>25</v>
      </c>
      <c r="G21322">
        <v>45</v>
      </c>
      <c r="H21322" t="s">
        <v>16</v>
      </c>
      <c r="I21322">
        <v>9</v>
      </c>
      <c r="J21322" s="3">
        <v>11086438</v>
      </c>
      <c r="K21322" s="2" t="str">
        <f>VLOOKUP(Bank[[#This Row],[Balance]],Analysis!$E$27:$G$33,3,TRUE)</f>
        <v>10M - 20M</v>
      </c>
      <c r="L21322">
        <v>1</v>
      </c>
      <c r="M21322">
        <v>1</v>
      </c>
      <c r="N21322">
        <v>0</v>
      </c>
      <c r="O21322" s="3">
        <v>14687586</v>
      </c>
      <c r="P21322" s="3" t="str">
        <f>IF(AND(Bank[[#This Row],[Balance]]&gt;=_xlfn.PERCENTILE.INC(Bank[Balance],0.8),Bank[[#This Row],[CreditScore]]&gt;=740),"Yes","No")</f>
        <v>No</v>
      </c>
      <c r="Q21322">
        <v>1</v>
      </c>
      <c r="R21322" s="3">
        <v>1</v>
      </c>
      <c r="S21322"/>
    </row>
    <row r="21323" spans="1:19" x14ac:dyDescent="0.25">
      <c r="A21323">
        <v>15673639</v>
      </c>
      <c r="B21323" s="1" t="s">
        <v>574</v>
      </c>
      <c r="C21323">
        <v>554</v>
      </c>
      <c r="D213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323" s="1" t="s">
        <v>23</v>
      </c>
      <c r="F21323" s="1" t="s">
        <v>15</v>
      </c>
      <c r="G21323">
        <v>35</v>
      </c>
      <c r="H21323" t="s">
        <v>16</v>
      </c>
      <c r="I21323">
        <v>10</v>
      </c>
      <c r="J21323" s="3">
        <v>12152549</v>
      </c>
      <c r="K21323" s="2" t="str">
        <f>VLOOKUP(Bank[[#This Row],[Balance]],Analysis!$E$27:$G$33,3,TRUE)</f>
        <v>10M - 20M</v>
      </c>
      <c r="L21323">
        <v>2</v>
      </c>
      <c r="M21323">
        <v>1</v>
      </c>
      <c r="N21323">
        <v>1</v>
      </c>
      <c r="O21323" s="3">
        <v>794141</v>
      </c>
      <c r="P21323" s="3" t="str">
        <f>IF(AND(Bank[[#This Row],[Balance]]&gt;=_xlfn.PERCENTILE.INC(Bank[Balance],0.8),Bank[[#This Row],[CreditScore]]&gt;=740),"Yes","No")</f>
        <v>No</v>
      </c>
      <c r="Q21323">
        <v>0</v>
      </c>
      <c r="R21323" s="3">
        <v>1</v>
      </c>
      <c r="S21323"/>
    </row>
    <row r="21324" spans="1:19" x14ac:dyDescent="0.25">
      <c r="A21324">
        <v>15734917</v>
      </c>
      <c r="B21324" s="1" t="s">
        <v>1245</v>
      </c>
      <c r="C21324">
        <v>708</v>
      </c>
      <c r="D213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24" s="1" t="s">
        <v>14</v>
      </c>
      <c r="F21324" s="1" t="s">
        <v>15</v>
      </c>
      <c r="G21324">
        <v>35</v>
      </c>
      <c r="H21324" t="s">
        <v>16</v>
      </c>
      <c r="I21324">
        <v>8</v>
      </c>
      <c r="J21324" s="3">
        <v>13397436</v>
      </c>
      <c r="K21324" s="2" t="str">
        <f>VLOOKUP(Bank[[#This Row],[Balance]],Analysis!$E$27:$G$33,3,TRUE)</f>
        <v>10M - 20M</v>
      </c>
      <c r="L21324">
        <v>2</v>
      </c>
      <c r="M21324">
        <v>1</v>
      </c>
      <c r="N21324">
        <v>0</v>
      </c>
      <c r="O21324" s="3">
        <v>5029409</v>
      </c>
      <c r="P21324" s="3" t="str">
        <f>IF(AND(Bank[[#This Row],[Balance]]&gt;=_xlfn.PERCENTILE.INC(Bank[Balance],0.8),Bank[[#This Row],[CreditScore]]&gt;=740),"Yes","No")</f>
        <v>No</v>
      </c>
      <c r="Q21324">
        <v>0</v>
      </c>
      <c r="R21324" s="3">
        <v>1</v>
      </c>
      <c r="S21324"/>
    </row>
    <row r="21325" spans="1:19" x14ac:dyDescent="0.25">
      <c r="A21325">
        <v>15724866</v>
      </c>
      <c r="B21325" s="1" t="s">
        <v>154</v>
      </c>
      <c r="C21325">
        <v>627</v>
      </c>
      <c r="D213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25" s="1" t="s">
        <v>21</v>
      </c>
      <c r="F21325" s="1" t="s">
        <v>15</v>
      </c>
      <c r="G21325">
        <v>55</v>
      </c>
      <c r="H21325" t="s">
        <v>33</v>
      </c>
      <c r="I21325">
        <v>1</v>
      </c>
      <c r="J21325" s="3">
        <v>0</v>
      </c>
      <c r="K21325" s="2">
        <f>VLOOKUP(Bank[[#This Row],[Balance]],Analysis!$E$27:$G$33,3,TRUE)</f>
        <v>0</v>
      </c>
      <c r="L21325">
        <v>2</v>
      </c>
      <c r="M21325">
        <v>1</v>
      </c>
      <c r="N21325">
        <v>1</v>
      </c>
      <c r="O21325" s="3">
        <v>17818904</v>
      </c>
      <c r="P21325" s="3" t="str">
        <f>IF(AND(Bank[[#This Row],[Balance]]&gt;=_xlfn.PERCENTILE.INC(Bank[Balance],0.8),Bank[[#This Row],[CreditScore]]&gt;=740),"Yes","No")</f>
        <v>No</v>
      </c>
      <c r="Q21325">
        <v>0</v>
      </c>
      <c r="R21325" s="3">
        <v>1</v>
      </c>
      <c r="S21325"/>
    </row>
    <row r="21326" spans="1:19" x14ac:dyDescent="0.25">
      <c r="A21326">
        <v>15642685</v>
      </c>
      <c r="B21326" s="1" t="s">
        <v>263</v>
      </c>
      <c r="C21326">
        <v>671</v>
      </c>
      <c r="D213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26" s="1" t="s">
        <v>21</v>
      </c>
      <c r="F21326" s="1" t="s">
        <v>15</v>
      </c>
      <c r="G21326">
        <v>41</v>
      </c>
      <c r="H21326" t="s">
        <v>16</v>
      </c>
      <c r="I21326">
        <v>7</v>
      </c>
      <c r="J21326" s="3">
        <v>0</v>
      </c>
      <c r="K21326" s="2">
        <f>VLOOKUP(Bank[[#This Row],[Balance]],Analysis!$E$27:$G$33,3,TRUE)</f>
        <v>0</v>
      </c>
      <c r="L21326">
        <v>2</v>
      </c>
      <c r="M21326">
        <v>1</v>
      </c>
      <c r="N21326">
        <v>1</v>
      </c>
      <c r="O21326" s="3">
        <v>15875021</v>
      </c>
      <c r="P21326" s="3" t="str">
        <f>IF(AND(Bank[[#This Row],[Balance]]&gt;=_xlfn.PERCENTILE.INC(Bank[Balance],0.8),Bank[[#This Row],[CreditScore]]&gt;=740),"Yes","No")</f>
        <v>No</v>
      </c>
      <c r="Q21326">
        <v>0</v>
      </c>
      <c r="R21326" s="3">
        <v>1</v>
      </c>
      <c r="S21326"/>
    </row>
    <row r="21327" spans="1:19" x14ac:dyDescent="0.25">
      <c r="A21327">
        <v>15694519</v>
      </c>
      <c r="B21327" s="1" t="s">
        <v>191</v>
      </c>
      <c r="C21327">
        <v>586</v>
      </c>
      <c r="D213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27" s="1" t="s">
        <v>14</v>
      </c>
      <c r="F21327" s="1" t="s">
        <v>25</v>
      </c>
      <c r="G21327">
        <v>34</v>
      </c>
      <c r="H21327" t="s">
        <v>16</v>
      </c>
      <c r="I21327">
        <v>7</v>
      </c>
      <c r="J21327" s="3">
        <v>0</v>
      </c>
      <c r="K21327" s="2">
        <f>VLOOKUP(Bank[[#This Row],[Balance]],Analysis!$E$27:$G$33,3,TRUE)</f>
        <v>0</v>
      </c>
      <c r="L21327">
        <v>2</v>
      </c>
      <c r="M21327">
        <v>1</v>
      </c>
      <c r="N21327">
        <v>0</v>
      </c>
      <c r="O21327" s="3">
        <v>14395532</v>
      </c>
      <c r="P21327" s="3" t="str">
        <f>IF(AND(Bank[[#This Row],[Balance]]&gt;=_xlfn.PERCENTILE.INC(Bank[Balance],0.8),Bank[[#This Row],[CreditScore]]&gt;=740),"Yes","No")</f>
        <v>No</v>
      </c>
      <c r="Q21327">
        <v>0</v>
      </c>
      <c r="R21327" s="3">
        <v>1</v>
      </c>
      <c r="S21327"/>
    </row>
    <row r="21328" spans="1:19" x14ac:dyDescent="0.25">
      <c r="A21328">
        <v>15798932</v>
      </c>
      <c r="B21328" s="1" t="s">
        <v>234</v>
      </c>
      <c r="C21328">
        <v>663</v>
      </c>
      <c r="D213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28" s="1" t="s">
        <v>21</v>
      </c>
      <c r="F21328" s="1" t="s">
        <v>25</v>
      </c>
      <c r="G21328">
        <v>41</v>
      </c>
      <c r="H21328" t="s">
        <v>16</v>
      </c>
      <c r="I21328">
        <v>2</v>
      </c>
      <c r="J21328" s="3">
        <v>0</v>
      </c>
      <c r="K21328" s="2">
        <f>VLOOKUP(Bank[[#This Row],[Balance]],Analysis!$E$27:$G$33,3,TRUE)</f>
        <v>0</v>
      </c>
      <c r="L21328">
        <v>2</v>
      </c>
      <c r="M21328">
        <v>1</v>
      </c>
      <c r="N21328">
        <v>1</v>
      </c>
      <c r="O21328" s="3">
        <v>18252854</v>
      </c>
      <c r="P21328" s="3" t="str">
        <f>IF(AND(Bank[[#This Row],[Balance]]&gt;=_xlfn.PERCENTILE.INC(Bank[Balance],0.8),Bank[[#This Row],[CreditScore]]&gt;=740),"Yes","No")</f>
        <v>No</v>
      </c>
      <c r="Q21328">
        <v>0</v>
      </c>
      <c r="R21328" s="3">
        <v>1</v>
      </c>
      <c r="S21328"/>
    </row>
    <row r="21329" spans="1:19" x14ac:dyDescent="0.25">
      <c r="A21329">
        <v>15609648</v>
      </c>
      <c r="B21329" s="1" t="s">
        <v>19</v>
      </c>
      <c r="C21329">
        <v>624</v>
      </c>
      <c r="D213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29" s="1" t="s">
        <v>14</v>
      </c>
      <c r="F21329" s="1" t="s">
        <v>15</v>
      </c>
      <c r="G21329">
        <v>32</v>
      </c>
      <c r="H21329" t="s">
        <v>16</v>
      </c>
      <c r="I21329">
        <v>8</v>
      </c>
      <c r="J21329" s="3">
        <v>952978</v>
      </c>
      <c r="K21329" s="2" t="str">
        <f>VLOOKUP(Bank[[#This Row],[Balance]],Analysis!$E$27:$G$33,3,TRUE)</f>
        <v>100K - 1M</v>
      </c>
      <c r="L21329">
        <v>1</v>
      </c>
      <c r="M21329">
        <v>1</v>
      </c>
      <c r="N21329">
        <v>1</v>
      </c>
      <c r="O21329" s="3">
        <v>16751971</v>
      </c>
      <c r="P21329" s="3" t="str">
        <f>IF(AND(Bank[[#This Row],[Balance]]&gt;=_xlfn.PERCENTILE.INC(Bank[Balance],0.8),Bank[[#This Row],[CreditScore]]&gt;=740),"Yes","No")</f>
        <v>No</v>
      </c>
      <c r="Q21329">
        <v>0</v>
      </c>
      <c r="R21329" s="3">
        <v>1</v>
      </c>
      <c r="S21329"/>
    </row>
    <row r="21330" spans="1:19" x14ac:dyDescent="0.25">
      <c r="A21330">
        <v>15740405</v>
      </c>
      <c r="B21330" s="1" t="s">
        <v>159</v>
      </c>
      <c r="C21330">
        <v>682</v>
      </c>
      <c r="D213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30" s="1" t="s">
        <v>14</v>
      </c>
      <c r="F21330" s="1" t="s">
        <v>25</v>
      </c>
      <c r="G21330">
        <v>34</v>
      </c>
      <c r="H21330" t="s">
        <v>16</v>
      </c>
      <c r="I21330">
        <v>8</v>
      </c>
      <c r="J21330" s="3">
        <v>0</v>
      </c>
      <c r="K21330" s="2">
        <f>VLOOKUP(Bank[[#This Row],[Balance]],Analysis!$E$27:$G$33,3,TRUE)</f>
        <v>0</v>
      </c>
      <c r="L21330">
        <v>2</v>
      </c>
      <c r="M21330">
        <v>1</v>
      </c>
      <c r="N21330">
        <v>1</v>
      </c>
      <c r="O21330" s="3">
        <v>17068056</v>
      </c>
      <c r="P21330" s="3" t="str">
        <f>IF(AND(Bank[[#This Row],[Balance]]&gt;=_xlfn.PERCENTILE.INC(Bank[Balance],0.8),Bank[[#This Row],[CreditScore]]&gt;=740),"Yes","No")</f>
        <v>No</v>
      </c>
      <c r="Q21330">
        <v>0</v>
      </c>
      <c r="R21330" s="3">
        <v>1</v>
      </c>
      <c r="S21330"/>
    </row>
    <row r="21331" spans="1:19" x14ac:dyDescent="0.25">
      <c r="A21331">
        <v>15603086</v>
      </c>
      <c r="B21331" s="1" t="s">
        <v>299</v>
      </c>
      <c r="C21331">
        <v>803</v>
      </c>
      <c r="D2133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331" s="1" t="s">
        <v>23</v>
      </c>
      <c r="F21331" s="1" t="s">
        <v>15</v>
      </c>
      <c r="G21331">
        <v>40</v>
      </c>
      <c r="H21331" t="s">
        <v>16</v>
      </c>
      <c r="I21331">
        <v>4</v>
      </c>
      <c r="J21331" s="3">
        <v>13850351</v>
      </c>
      <c r="K21331" s="2" t="str">
        <f>VLOOKUP(Bank[[#This Row],[Balance]],Analysis!$E$27:$G$33,3,TRUE)</f>
        <v>10M - 20M</v>
      </c>
      <c r="L21331">
        <v>2</v>
      </c>
      <c r="M21331">
        <v>1</v>
      </c>
      <c r="N21331">
        <v>1</v>
      </c>
      <c r="O21331" s="3">
        <v>13853609</v>
      </c>
      <c r="P21331" s="3" t="str">
        <f>IF(AND(Bank[[#This Row],[Balance]]&gt;=_xlfn.PERCENTILE.INC(Bank[Balance],0.8),Bank[[#This Row],[CreditScore]]&gt;=740),"Yes","No")</f>
        <v>Yes</v>
      </c>
      <c r="Q21331">
        <v>0</v>
      </c>
      <c r="R21331" s="3">
        <v>1</v>
      </c>
      <c r="S21331"/>
    </row>
    <row r="21332" spans="1:19" x14ac:dyDescent="0.25">
      <c r="A21332">
        <v>15628666</v>
      </c>
      <c r="B21332" s="1" t="s">
        <v>13</v>
      </c>
      <c r="C21332">
        <v>787</v>
      </c>
      <c r="D2133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332" s="1" t="s">
        <v>14</v>
      </c>
      <c r="F21332" s="1" t="s">
        <v>25</v>
      </c>
      <c r="G21332">
        <v>39</v>
      </c>
      <c r="H21332" t="s">
        <v>16</v>
      </c>
      <c r="I21332">
        <v>1</v>
      </c>
      <c r="J21332" s="3">
        <v>0</v>
      </c>
      <c r="K21332" s="2">
        <f>VLOOKUP(Bank[[#This Row],[Balance]],Analysis!$E$27:$G$33,3,TRUE)</f>
        <v>0</v>
      </c>
      <c r="L21332">
        <v>1</v>
      </c>
      <c r="M21332">
        <v>1</v>
      </c>
      <c r="N21332">
        <v>1</v>
      </c>
      <c r="O21332" s="3">
        <v>11266836</v>
      </c>
      <c r="P21332" s="3" t="str">
        <f>IF(AND(Bank[[#This Row],[Balance]]&gt;=_xlfn.PERCENTILE.INC(Bank[Balance],0.8),Bank[[#This Row],[CreditScore]]&gt;=740),"Yes","No")</f>
        <v>No</v>
      </c>
      <c r="Q21332">
        <v>0</v>
      </c>
      <c r="R21332" s="3">
        <v>1</v>
      </c>
      <c r="S21332"/>
    </row>
    <row r="21333" spans="1:19" x14ac:dyDescent="0.25">
      <c r="A21333">
        <v>15692532</v>
      </c>
      <c r="B21333" s="1" t="s">
        <v>182</v>
      </c>
      <c r="C21333">
        <v>752</v>
      </c>
      <c r="D213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333" s="1" t="s">
        <v>14</v>
      </c>
      <c r="F21333" s="1" t="s">
        <v>15</v>
      </c>
      <c r="G21333">
        <v>38</v>
      </c>
      <c r="H21333" t="s">
        <v>16</v>
      </c>
      <c r="I21333">
        <v>2</v>
      </c>
      <c r="J21333" s="3">
        <v>0</v>
      </c>
      <c r="K21333" s="2">
        <f>VLOOKUP(Bank[[#This Row],[Balance]],Analysis!$E$27:$G$33,3,TRUE)</f>
        <v>0</v>
      </c>
      <c r="L21333">
        <v>2</v>
      </c>
      <c r="M21333">
        <v>1</v>
      </c>
      <c r="N21333">
        <v>1</v>
      </c>
      <c r="O21333" s="3">
        <v>12103521</v>
      </c>
      <c r="P21333" s="3" t="str">
        <f>IF(AND(Bank[[#This Row],[Balance]]&gt;=_xlfn.PERCENTILE.INC(Bank[Balance],0.8),Bank[[#This Row],[CreditScore]]&gt;=740),"Yes","No")</f>
        <v>No</v>
      </c>
      <c r="Q21333">
        <v>0</v>
      </c>
      <c r="R21333" s="3">
        <v>1</v>
      </c>
      <c r="S21333"/>
    </row>
    <row r="21334" spans="1:19" x14ac:dyDescent="0.25">
      <c r="A21334">
        <v>15644179</v>
      </c>
      <c r="B21334" s="1" t="s">
        <v>1483</v>
      </c>
      <c r="C21334">
        <v>713</v>
      </c>
      <c r="D213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34" s="1" t="s">
        <v>14</v>
      </c>
      <c r="F21334" s="1" t="s">
        <v>25</v>
      </c>
      <c r="G21334">
        <v>39</v>
      </c>
      <c r="H21334" t="s">
        <v>16</v>
      </c>
      <c r="I21334">
        <v>3</v>
      </c>
      <c r="J21334" s="3">
        <v>0</v>
      </c>
      <c r="K21334" s="2">
        <f>VLOOKUP(Bank[[#This Row],[Balance]],Analysis!$E$27:$G$33,3,TRUE)</f>
        <v>0</v>
      </c>
      <c r="L21334">
        <v>2</v>
      </c>
      <c r="M21334">
        <v>1</v>
      </c>
      <c r="N21334">
        <v>1</v>
      </c>
      <c r="O21334" s="3">
        <v>5056045</v>
      </c>
      <c r="P21334" s="3" t="str">
        <f>IF(AND(Bank[[#This Row],[Balance]]&gt;=_xlfn.PERCENTILE.INC(Bank[Balance],0.8),Bank[[#This Row],[CreditScore]]&gt;=740),"Yes","No")</f>
        <v>No</v>
      </c>
      <c r="Q21334">
        <v>0</v>
      </c>
      <c r="R21334" s="3">
        <v>1</v>
      </c>
      <c r="S21334"/>
    </row>
    <row r="21335" spans="1:19" x14ac:dyDescent="0.25">
      <c r="A21335">
        <v>15648082</v>
      </c>
      <c r="B21335" s="1" t="s">
        <v>566</v>
      </c>
      <c r="C21335">
        <v>625</v>
      </c>
      <c r="D213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35" s="1" t="s">
        <v>14</v>
      </c>
      <c r="F21335" s="1" t="s">
        <v>25</v>
      </c>
      <c r="G21335">
        <v>29</v>
      </c>
      <c r="H21335" t="s">
        <v>26</v>
      </c>
      <c r="I21335">
        <v>2</v>
      </c>
      <c r="J21335" s="3">
        <v>0</v>
      </c>
      <c r="K21335" s="2">
        <f>VLOOKUP(Bank[[#This Row],[Balance]],Analysis!$E$27:$G$33,3,TRUE)</f>
        <v>0</v>
      </c>
      <c r="L21335">
        <v>1</v>
      </c>
      <c r="M21335">
        <v>0</v>
      </c>
      <c r="N21335">
        <v>1</v>
      </c>
      <c r="O21335" s="3">
        <v>5677076</v>
      </c>
      <c r="P21335" s="3" t="str">
        <f>IF(AND(Bank[[#This Row],[Balance]]&gt;=_xlfn.PERCENTILE.INC(Bank[Balance],0.8),Bank[[#This Row],[CreditScore]]&gt;=740),"Yes","No")</f>
        <v>No</v>
      </c>
      <c r="Q21335">
        <v>1</v>
      </c>
      <c r="R21335" s="3">
        <v>1</v>
      </c>
      <c r="S21335"/>
    </row>
    <row r="21336" spans="1:19" x14ac:dyDescent="0.25">
      <c r="A21336">
        <v>15676968</v>
      </c>
      <c r="B21336" s="1" t="s">
        <v>36</v>
      </c>
      <c r="C21336">
        <v>749</v>
      </c>
      <c r="D213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336" s="1" t="s">
        <v>14</v>
      </c>
      <c r="F21336" s="1" t="s">
        <v>15</v>
      </c>
      <c r="G21336">
        <v>29</v>
      </c>
      <c r="H21336" t="s">
        <v>26</v>
      </c>
      <c r="I21336">
        <v>9</v>
      </c>
      <c r="J21336" s="3">
        <v>12059938</v>
      </c>
      <c r="K21336" s="2" t="str">
        <f>VLOOKUP(Bank[[#This Row],[Balance]],Analysis!$E$27:$G$33,3,TRUE)</f>
        <v>10M - 20M</v>
      </c>
      <c r="L21336">
        <v>2</v>
      </c>
      <c r="M21336">
        <v>0</v>
      </c>
      <c r="N21336">
        <v>1</v>
      </c>
      <c r="O21336" s="3">
        <v>18339912</v>
      </c>
      <c r="P21336" s="3" t="str">
        <f>IF(AND(Bank[[#This Row],[Balance]]&gt;=_xlfn.PERCENTILE.INC(Bank[Balance],0.8),Bank[[#This Row],[CreditScore]]&gt;=740),"Yes","No")</f>
        <v>No</v>
      </c>
      <c r="Q21336">
        <v>0</v>
      </c>
      <c r="R21336" s="3">
        <v>1</v>
      </c>
      <c r="S21336"/>
    </row>
    <row r="21337" spans="1:19" x14ac:dyDescent="0.25">
      <c r="A21337">
        <v>15592750</v>
      </c>
      <c r="B21337" s="1" t="s">
        <v>401</v>
      </c>
      <c r="C21337">
        <v>678</v>
      </c>
      <c r="D213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37" s="1" t="s">
        <v>21</v>
      </c>
      <c r="F21337" s="1" t="s">
        <v>25</v>
      </c>
      <c r="G21337">
        <v>38</v>
      </c>
      <c r="H21337" t="s">
        <v>16</v>
      </c>
      <c r="I21337">
        <v>7</v>
      </c>
      <c r="J21337" s="3">
        <v>8388854</v>
      </c>
      <c r="K21337" s="2" t="str">
        <f>VLOOKUP(Bank[[#This Row],[Balance]],Analysis!$E$27:$G$33,3,TRUE)</f>
        <v>5M - 10 M</v>
      </c>
      <c r="L21337">
        <v>1</v>
      </c>
      <c r="M21337">
        <v>1</v>
      </c>
      <c r="N21337">
        <v>0</v>
      </c>
      <c r="O21337" s="3">
        <v>16852343</v>
      </c>
      <c r="P21337" s="3" t="str">
        <f>IF(AND(Bank[[#This Row],[Balance]]&gt;=_xlfn.PERCENTILE.INC(Bank[Balance],0.8),Bank[[#This Row],[CreditScore]]&gt;=740),"Yes","No")</f>
        <v>No</v>
      </c>
      <c r="Q21337">
        <v>0</v>
      </c>
      <c r="R21337" s="3">
        <v>1</v>
      </c>
      <c r="S21337"/>
    </row>
    <row r="21338" spans="1:19" x14ac:dyDescent="0.25">
      <c r="A21338">
        <v>15704250</v>
      </c>
      <c r="B21338" s="1" t="s">
        <v>1946</v>
      </c>
      <c r="C21338">
        <v>727</v>
      </c>
      <c r="D213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38" s="1" t="s">
        <v>23</v>
      </c>
      <c r="F21338" s="1" t="s">
        <v>15</v>
      </c>
      <c r="G21338">
        <v>48</v>
      </c>
      <c r="H21338" t="s">
        <v>16</v>
      </c>
      <c r="I21338">
        <v>3</v>
      </c>
      <c r="J21338" s="3">
        <v>13355067</v>
      </c>
      <c r="K21338" s="2" t="str">
        <f>VLOOKUP(Bank[[#This Row],[Balance]],Analysis!$E$27:$G$33,3,TRUE)</f>
        <v>10M - 20M</v>
      </c>
      <c r="L21338">
        <v>1</v>
      </c>
      <c r="M21338">
        <v>1</v>
      </c>
      <c r="N21338">
        <v>1</v>
      </c>
      <c r="O21338" s="3">
        <v>498335</v>
      </c>
      <c r="P21338" s="3" t="str">
        <f>IF(AND(Bank[[#This Row],[Balance]]&gt;=_xlfn.PERCENTILE.INC(Bank[Balance],0.8),Bank[[#This Row],[CreditScore]]&gt;=740),"Yes","No")</f>
        <v>No</v>
      </c>
      <c r="Q21338">
        <v>1</v>
      </c>
      <c r="R21338" s="3">
        <v>1</v>
      </c>
      <c r="S21338"/>
    </row>
    <row r="21339" spans="1:19" x14ac:dyDescent="0.25">
      <c r="A21339">
        <v>15654767</v>
      </c>
      <c r="B21339" s="1" t="s">
        <v>54</v>
      </c>
      <c r="C21339">
        <v>736</v>
      </c>
      <c r="D213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39" s="1" t="s">
        <v>14</v>
      </c>
      <c r="F21339" s="1" t="s">
        <v>25</v>
      </c>
      <c r="G21339">
        <v>55</v>
      </c>
      <c r="H21339" t="s">
        <v>33</v>
      </c>
      <c r="I21339">
        <v>7</v>
      </c>
      <c r="J21339" s="3">
        <v>9905622</v>
      </c>
      <c r="K21339" s="2" t="str">
        <f>VLOOKUP(Bank[[#This Row],[Balance]],Analysis!$E$27:$G$33,3,TRUE)</f>
        <v>5M - 10 M</v>
      </c>
      <c r="L21339">
        <v>1</v>
      </c>
      <c r="M21339">
        <v>0</v>
      </c>
      <c r="N21339">
        <v>0</v>
      </c>
      <c r="O21339" s="3">
        <v>10356373</v>
      </c>
      <c r="P21339" s="3" t="str">
        <f>IF(AND(Bank[[#This Row],[Balance]]&gt;=_xlfn.PERCENTILE.INC(Bank[Balance],0.8),Bank[[#This Row],[CreditScore]]&gt;=740),"Yes","No")</f>
        <v>No</v>
      </c>
      <c r="Q21339">
        <v>1</v>
      </c>
      <c r="R21339" s="3">
        <v>1</v>
      </c>
      <c r="S21339"/>
    </row>
    <row r="21340" spans="1:19" x14ac:dyDescent="0.25">
      <c r="A21340">
        <v>15752726</v>
      </c>
      <c r="B21340" s="1" t="s">
        <v>221</v>
      </c>
      <c r="C21340">
        <v>749</v>
      </c>
      <c r="D213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340" s="1" t="s">
        <v>23</v>
      </c>
      <c r="F21340" s="1" t="s">
        <v>15</v>
      </c>
      <c r="G21340">
        <v>37</v>
      </c>
      <c r="H21340" t="s">
        <v>16</v>
      </c>
      <c r="I21340">
        <v>9</v>
      </c>
      <c r="J21340" s="3">
        <v>11802809</v>
      </c>
      <c r="K21340" s="2" t="str">
        <f>VLOOKUP(Bank[[#This Row],[Balance]],Analysis!$E$27:$G$33,3,TRUE)</f>
        <v>10M - 20M</v>
      </c>
      <c r="L21340">
        <v>1</v>
      </c>
      <c r="M21340">
        <v>1</v>
      </c>
      <c r="N21340">
        <v>1</v>
      </c>
      <c r="O21340" s="3">
        <v>18825854</v>
      </c>
      <c r="P21340" s="3" t="str">
        <f>IF(AND(Bank[[#This Row],[Balance]]&gt;=_xlfn.PERCENTILE.INC(Bank[Balance],0.8),Bank[[#This Row],[CreditScore]]&gt;=740),"Yes","No")</f>
        <v>No</v>
      </c>
      <c r="Q21340">
        <v>0</v>
      </c>
      <c r="R21340" s="3">
        <v>1</v>
      </c>
      <c r="S21340"/>
    </row>
    <row r="21341" spans="1:19" x14ac:dyDescent="0.25">
      <c r="A21341">
        <v>15746834</v>
      </c>
      <c r="B21341" s="1" t="s">
        <v>1073</v>
      </c>
      <c r="C21341">
        <v>712</v>
      </c>
      <c r="D213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41" s="1" t="s">
        <v>14</v>
      </c>
      <c r="F21341" s="1" t="s">
        <v>25</v>
      </c>
      <c r="G21341">
        <v>60</v>
      </c>
      <c r="H21341" t="s">
        <v>33</v>
      </c>
      <c r="I21341">
        <v>9</v>
      </c>
      <c r="J21341" s="3">
        <v>0</v>
      </c>
      <c r="K21341" s="2">
        <f>VLOOKUP(Bank[[#This Row],[Balance]],Analysis!$E$27:$G$33,3,TRUE)</f>
        <v>0</v>
      </c>
      <c r="L21341">
        <v>2</v>
      </c>
      <c r="M21341">
        <v>1</v>
      </c>
      <c r="N21341">
        <v>1</v>
      </c>
      <c r="O21341" s="3">
        <v>8669853</v>
      </c>
      <c r="P21341" s="3" t="str">
        <f>IF(AND(Bank[[#This Row],[Balance]]&gt;=_xlfn.PERCENTILE.INC(Bank[Balance],0.8),Bank[[#This Row],[CreditScore]]&gt;=740),"Yes","No")</f>
        <v>No</v>
      </c>
      <c r="Q21341">
        <v>1</v>
      </c>
      <c r="R21341" s="3">
        <v>1</v>
      </c>
      <c r="S21341"/>
    </row>
    <row r="21342" spans="1:19" x14ac:dyDescent="0.25">
      <c r="A21342">
        <v>15763033</v>
      </c>
      <c r="B21342" s="1" t="s">
        <v>305</v>
      </c>
      <c r="C21342">
        <v>565</v>
      </c>
      <c r="D213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342" s="1" t="s">
        <v>21</v>
      </c>
      <c r="F21342" s="1" t="s">
        <v>15</v>
      </c>
      <c r="G21342">
        <v>29</v>
      </c>
      <c r="H21342" t="s">
        <v>26</v>
      </c>
      <c r="I21342">
        <v>5</v>
      </c>
      <c r="J21342" s="3">
        <v>0</v>
      </c>
      <c r="K21342" s="2">
        <f>VLOOKUP(Bank[[#This Row],[Balance]],Analysis!$E$27:$G$33,3,TRUE)</f>
        <v>0</v>
      </c>
      <c r="L21342">
        <v>2</v>
      </c>
      <c r="M21342">
        <v>1</v>
      </c>
      <c r="N21342">
        <v>1</v>
      </c>
      <c r="O21342" s="3">
        <v>9743338</v>
      </c>
      <c r="P21342" s="3" t="str">
        <f>IF(AND(Bank[[#This Row],[Balance]]&gt;=_xlfn.PERCENTILE.INC(Bank[Balance],0.8),Bank[[#This Row],[CreditScore]]&gt;=740),"Yes","No")</f>
        <v>No</v>
      </c>
      <c r="Q21342">
        <v>0</v>
      </c>
      <c r="R21342" s="3">
        <v>1</v>
      </c>
      <c r="S21342"/>
    </row>
    <row r="21343" spans="1:19" x14ac:dyDescent="0.25">
      <c r="A21343">
        <v>15619857</v>
      </c>
      <c r="B21343" s="1" t="s">
        <v>1638</v>
      </c>
      <c r="C21343">
        <v>835</v>
      </c>
      <c r="D2134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343" s="1" t="s">
        <v>14</v>
      </c>
      <c r="F21343" s="1" t="s">
        <v>25</v>
      </c>
      <c r="G21343">
        <v>66</v>
      </c>
      <c r="H21343" t="s">
        <v>33</v>
      </c>
      <c r="I21343">
        <v>3</v>
      </c>
      <c r="J21343" s="3">
        <v>0</v>
      </c>
      <c r="K21343" s="2">
        <f>VLOOKUP(Bank[[#This Row],[Balance]],Analysis!$E$27:$G$33,3,TRUE)</f>
        <v>0</v>
      </c>
      <c r="L21343">
        <v>2</v>
      </c>
      <c r="M21343">
        <v>0</v>
      </c>
      <c r="N21343">
        <v>1</v>
      </c>
      <c r="O21343" s="3">
        <v>218411</v>
      </c>
      <c r="P21343" s="3" t="str">
        <f>IF(AND(Bank[[#This Row],[Balance]]&gt;=_xlfn.PERCENTILE.INC(Bank[Balance],0.8),Bank[[#This Row],[CreditScore]]&gt;=740),"Yes","No")</f>
        <v>No</v>
      </c>
      <c r="Q21343">
        <v>0</v>
      </c>
      <c r="R21343" s="3">
        <v>1</v>
      </c>
      <c r="S21343"/>
    </row>
    <row r="21344" spans="1:19" x14ac:dyDescent="0.25">
      <c r="A21344">
        <v>15786070</v>
      </c>
      <c r="B21344" s="1" t="s">
        <v>284</v>
      </c>
      <c r="C21344">
        <v>652</v>
      </c>
      <c r="D213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44" s="1" t="s">
        <v>14</v>
      </c>
      <c r="F21344" s="1" t="s">
        <v>25</v>
      </c>
      <c r="G21344">
        <v>25</v>
      </c>
      <c r="H21344" t="s">
        <v>26</v>
      </c>
      <c r="I21344">
        <v>6</v>
      </c>
      <c r="J21344" s="3">
        <v>0</v>
      </c>
      <c r="K21344" s="2">
        <f>VLOOKUP(Bank[[#This Row],[Balance]],Analysis!$E$27:$G$33,3,TRUE)</f>
        <v>0</v>
      </c>
      <c r="L21344">
        <v>2</v>
      </c>
      <c r="M21344">
        <v>1</v>
      </c>
      <c r="N21344">
        <v>1</v>
      </c>
      <c r="O21344" s="3">
        <v>137516</v>
      </c>
      <c r="P21344" s="3" t="str">
        <f>IF(AND(Bank[[#This Row],[Balance]]&gt;=_xlfn.PERCENTILE.INC(Bank[Balance],0.8),Bank[[#This Row],[CreditScore]]&gt;=740),"Yes","No")</f>
        <v>No</v>
      </c>
      <c r="Q21344">
        <v>0</v>
      </c>
      <c r="R21344" s="3">
        <v>1</v>
      </c>
      <c r="S21344"/>
    </row>
    <row r="21345" spans="1:19" x14ac:dyDescent="0.25">
      <c r="A21345">
        <v>15809718</v>
      </c>
      <c r="B21345" s="1" t="s">
        <v>558</v>
      </c>
      <c r="C21345">
        <v>694</v>
      </c>
      <c r="D213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45" s="1" t="s">
        <v>14</v>
      </c>
      <c r="F21345" s="1" t="s">
        <v>25</v>
      </c>
      <c r="G21345">
        <v>38</v>
      </c>
      <c r="H21345" t="s">
        <v>16</v>
      </c>
      <c r="I21345">
        <v>5</v>
      </c>
      <c r="J21345" s="3">
        <v>0</v>
      </c>
      <c r="K21345" s="2">
        <f>VLOOKUP(Bank[[#This Row],[Balance]],Analysis!$E$27:$G$33,3,TRUE)</f>
        <v>0</v>
      </c>
      <c r="L21345">
        <v>1</v>
      </c>
      <c r="M21345">
        <v>1</v>
      </c>
      <c r="N21345">
        <v>0</v>
      </c>
      <c r="O21345" s="3">
        <v>13088391</v>
      </c>
      <c r="P21345" s="3" t="str">
        <f>IF(AND(Bank[[#This Row],[Balance]]&gt;=_xlfn.PERCENTILE.INC(Bank[Balance],0.8),Bank[[#This Row],[CreditScore]]&gt;=740),"Yes","No")</f>
        <v>No</v>
      </c>
      <c r="Q21345">
        <v>0</v>
      </c>
      <c r="R21345" s="3">
        <v>1</v>
      </c>
      <c r="S21345"/>
    </row>
    <row r="21346" spans="1:19" x14ac:dyDescent="0.25">
      <c r="A21346">
        <v>15772576</v>
      </c>
      <c r="B21346" s="1" t="s">
        <v>179</v>
      </c>
      <c r="C21346">
        <v>738</v>
      </c>
      <c r="D213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46" s="1" t="s">
        <v>21</v>
      </c>
      <c r="F21346" s="1" t="s">
        <v>15</v>
      </c>
      <c r="G21346">
        <v>29</v>
      </c>
      <c r="H21346" t="s">
        <v>26</v>
      </c>
      <c r="I21346">
        <v>5</v>
      </c>
      <c r="J21346" s="3">
        <v>13756003</v>
      </c>
      <c r="K21346" s="2" t="str">
        <f>VLOOKUP(Bank[[#This Row],[Balance]],Analysis!$E$27:$G$33,3,TRUE)</f>
        <v>10M - 20M</v>
      </c>
      <c r="L21346">
        <v>1</v>
      </c>
      <c r="M21346">
        <v>1</v>
      </c>
      <c r="N21346">
        <v>1</v>
      </c>
      <c r="O21346" s="3">
        <v>8276273</v>
      </c>
      <c r="P21346" s="3" t="str">
        <f>IF(AND(Bank[[#This Row],[Balance]]&gt;=_xlfn.PERCENTILE.INC(Bank[Balance],0.8),Bank[[#This Row],[CreditScore]]&gt;=740),"Yes","No")</f>
        <v>No</v>
      </c>
      <c r="Q21346">
        <v>0</v>
      </c>
      <c r="R21346" s="3">
        <v>1</v>
      </c>
      <c r="S21346"/>
    </row>
    <row r="21347" spans="1:19" x14ac:dyDescent="0.25">
      <c r="A21347">
        <v>15711026</v>
      </c>
      <c r="B21347" s="1" t="s">
        <v>132</v>
      </c>
      <c r="C21347">
        <v>814</v>
      </c>
      <c r="D2134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347" s="1" t="s">
        <v>14</v>
      </c>
      <c r="F21347" s="1" t="s">
        <v>15</v>
      </c>
      <c r="G21347">
        <v>31</v>
      </c>
      <c r="H21347" t="s">
        <v>16</v>
      </c>
      <c r="I21347">
        <v>2</v>
      </c>
      <c r="J21347" s="3">
        <v>0</v>
      </c>
      <c r="K21347" s="2">
        <f>VLOOKUP(Bank[[#This Row],[Balance]],Analysis!$E$27:$G$33,3,TRUE)</f>
        <v>0</v>
      </c>
      <c r="L21347">
        <v>2</v>
      </c>
      <c r="M21347">
        <v>1</v>
      </c>
      <c r="N21347">
        <v>0</v>
      </c>
      <c r="O21347" s="3">
        <v>4872568</v>
      </c>
      <c r="P21347" s="3" t="str">
        <f>IF(AND(Bank[[#This Row],[Balance]]&gt;=_xlfn.PERCENTILE.INC(Bank[Balance],0.8),Bank[[#This Row],[CreditScore]]&gt;=740),"Yes","No")</f>
        <v>No</v>
      </c>
      <c r="Q21347">
        <v>0</v>
      </c>
      <c r="R21347" s="3">
        <v>1</v>
      </c>
      <c r="S21347"/>
    </row>
    <row r="21348" spans="1:19" x14ac:dyDescent="0.25">
      <c r="A21348">
        <v>15774834</v>
      </c>
      <c r="B21348" s="1" t="s">
        <v>388</v>
      </c>
      <c r="C21348">
        <v>653</v>
      </c>
      <c r="D213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48" s="1" t="s">
        <v>21</v>
      </c>
      <c r="F21348" s="1" t="s">
        <v>15</v>
      </c>
      <c r="G21348">
        <v>33</v>
      </c>
      <c r="H21348" t="s">
        <v>16</v>
      </c>
      <c r="I21348">
        <v>7</v>
      </c>
      <c r="J21348" s="3">
        <v>0</v>
      </c>
      <c r="K21348" s="2">
        <f>VLOOKUP(Bank[[#This Row],[Balance]],Analysis!$E$27:$G$33,3,TRUE)</f>
        <v>0</v>
      </c>
      <c r="L21348">
        <v>2</v>
      </c>
      <c r="M21348">
        <v>1</v>
      </c>
      <c r="N21348">
        <v>1</v>
      </c>
      <c r="O21348" s="3">
        <v>17960812</v>
      </c>
      <c r="P21348" s="3" t="str">
        <f>IF(AND(Bank[[#This Row],[Balance]]&gt;=_xlfn.PERCENTILE.INC(Bank[Balance],0.8),Bank[[#This Row],[CreditScore]]&gt;=740),"Yes","No")</f>
        <v>No</v>
      </c>
      <c r="Q21348">
        <v>0</v>
      </c>
      <c r="R21348" s="3">
        <v>1</v>
      </c>
      <c r="S21348"/>
    </row>
    <row r="21349" spans="1:19" x14ac:dyDescent="0.25">
      <c r="A21349">
        <v>15662538</v>
      </c>
      <c r="B21349" s="1" t="s">
        <v>28</v>
      </c>
      <c r="C21349">
        <v>637</v>
      </c>
      <c r="D213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49" s="1" t="s">
        <v>14</v>
      </c>
      <c r="F21349" s="1" t="s">
        <v>25</v>
      </c>
      <c r="G21349">
        <v>48</v>
      </c>
      <c r="H21349" t="s">
        <v>16</v>
      </c>
      <c r="I21349">
        <v>10</v>
      </c>
      <c r="J21349" s="3">
        <v>0</v>
      </c>
      <c r="K21349" s="2">
        <f>VLOOKUP(Bank[[#This Row],[Balance]],Analysis!$E$27:$G$33,3,TRUE)</f>
        <v>0</v>
      </c>
      <c r="L21349">
        <v>1</v>
      </c>
      <c r="M21349">
        <v>1</v>
      </c>
      <c r="N21349">
        <v>0</v>
      </c>
      <c r="O21349" s="3">
        <v>19350277</v>
      </c>
      <c r="P21349" s="3" t="str">
        <f>IF(AND(Bank[[#This Row],[Balance]]&gt;=_xlfn.PERCENTILE.INC(Bank[Balance],0.8),Bank[[#This Row],[CreditScore]]&gt;=740),"Yes","No")</f>
        <v>No</v>
      </c>
      <c r="Q21349">
        <v>1</v>
      </c>
      <c r="R21349" s="3">
        <v>1</v>
      </c>
      <c r="S21349"/>
    </row>
    <row r="21350" spans="1:19" x14ac:dyDescent="0.25">
      <c r="A21350">
        <v>15646896</v>
      </c>
      <c r="B21350" s="1" t="s">
        <v>231</v>
      </c>
      <c r="C21350">
        <v>639</v>
      </c>
      <c r="D213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50" s="1" t="s">
        <v>21</v>
      </c>
      <c r="F21350" s="1" t="s">
        <v>15</v>
      </c>
      <c r="G21350">
        <v>37</v>
      </c>
      <c r="H21350" t="s">
        <v>16</v>
      </c>
      <c r="I21350">
        <v>7</v>
      </c>
      <c r="J21350" s="3">
        <v>0</v>
      </c>
      <c r="K21350" s="2">
        <f>VLOOKUP(Bank[[#This Row],[Balance]],Analysis!$E$27:$G$33,3,TRUE)</f>
        <v>0</v>
      </c>
      <c r="L21350">
        <v>2</v>
      </c>
      <c r="M21350">
        <v>1</v>
      </c>
      <c r="N21350">
        <v>1</v>
      </c>
      <c r="O21350" s="3">
        <v>11331608</v>
      </c>
      <c r="P21350" s="3" t="str">
        <f>IF(AND(Bank[[#This Row],[Balance]]&gt;=_xlfn.PERCENTILE.INC(Bank[Balance],0.8),Bank[[#This Row],[CreditScore]]&gt;=740),"Yes","No")</f>
        <v>No</v>
      </c>
      <c r="Q21350">
        <v>0</v>
      </c>
      <c r="R21350" s="3">
        <v>1</v>
      </c>
      <c r="S21350"/>
    </row>
    <row r="21351" spans="1:19" x14ac:dyDescent="0.25">
      <c r="A21351">
        <v>15662708</v>
      </c>
      <c r="B21351" s="1" t="s">
        <v>289</v>
      </c>
      <c r="C21351">
        <v>757</v>
      </c>
      <c r="D213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351" s="1" t="s">
        <v>23</v>
      </c>
      <c r="F21351" s="1" t="s">
        <v>15</v>
      </c>
      <c r="G21351">
        <v>37</v>
      </c>
      <c r="H21351" t="s">
        <v>16</v>
      </c>
      <c r="I21351">
        <v>1</v>
      </c>
      <c r="J21351" s="3">
        <v>1254896</v>
      </c>
      <c r="K21351" s="2" t="str">
        <f>VLOOKUP(Bank[[#This Row],[Balance]],Analysis!$E$27:$G$33,3,TRUE)</f>
        <v>1 M - 5M</v>
      </c>
      <c r="L21351">
        <v>1</v>
      </c>
      <c r="M21351">
        <v>1</v>
      </c>
      <c r="N21351">
        <v>1</v>
      </c>
      <c r="O21351" s="3">
        <v>14256728</v>
      </c>
      <c r="P21351" s="3" t="str">
        <f>IF(AND(Bank[[#This Row],[Balance]]&gt;=_xlfn.PERCENTILE.INC(Bank[Balance],0.8),Bank[[#This Row],[CreditScore]]&gt;=740),"Yes","No")</f>
        <v>No</v>
      </c>
      <c r="Q21351">
        <v>0</v>
      </c>
      <c r="R21351" s="3">
        <v>1</v>
      </c>
      <c r="S21351"/>
    </row>
    <row r="21352" spans="1:19" x14ac:dyDescent="0.25">
      <c r="A21352">
        <v>15748828</v>
      </c>
      <c r="B21352" s="1" t="s">
        <v>234</v>
      </c>
      <c r="C21352">
        <v>625</v>
      </c>
      <c r="D213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52" s="1" t="s">
        <v>23</v>
      </c>
      <c r="F21352" s="1" t="s">
        <v>15</v>
      </c>
      <c r="G21352">
        <v>33</v>
      </c>
      <c r="H21352" t="s">
        <v>16</v>
      </c>
      <c r="I21352">
        <v>5</v>
      </c>
      <c r="J21352" s="3">
        <v>15119131</v>
      </c>
      <c r="K21352" s="2" t="str">
        <f>VLOOKUP(Bank[[#This Row],[Balance]],Analysis!$E$27:$G$33,3,TRUE)</f>
        <v>10M - 20M</v>
      </c>
      <c r="L21352">
        <v>2</v>
      </c>
      <c r="M21352">
        <v>1</v>
      </c>
      <c r="N21352">
        <v>1</v>
      </c>
      <c r="O21352" s="3">
        <v>9762328</v>
      </c>
      <c r="P21352" s="3" t="str">
        <f>IF(AND(Bank[[#This Row],[Balance]]&gt;=_xlfn.PERCENTILE.INC(Bank[Balance],0.8),Bank[[#This Row],[CreditScore]]&gt;=740),"Yes","No")</f>
        <v>No</v>
      </c>
      <c r="Q21352">
        <v>0</v>
      </c>
      <c r="R21352" s="3">
        <v>1</v>
      </c>
      <c r="S21352"/>
    </row>
    <row r="21353" spans="1:19" x14ac:dyDescent="0.25">
      <c r="A21353">
        <v>15631736</v>
      </c>
      <c r="B21353" s="1" t="s">
        <v>410</v>
      </c>
      <c r="C21353">
        <v>619</v>
      </c>
      <c r="D213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53" s="1" t="s">
        <v>23</v>
      </c>
      <c r="F21353" s="1" t="s">
        <v>15</v>
      </c>
      <c r="G21353">
        <v>35</v>
      </c>
      <c r="H21353" t="s">
        <v>16</v>
      </c>
      <c r="I21353">
        <v>0</v>
      </c>
      <c r="J21353" s="3">
        <v>9379385</v>
      </c>
      <c r="K21353" s="2" t="str">
        <f>VLOOKUP(Bank[[#This Row],[Balance]],Analysis!$E$27:$G$33,3,TRUE)</f>
        <v>5M - 10 M</v>
      </c>
      <c r="L21353">
        <v>2</v>
      </c>
      <c r="M21353">
        <v>1</v>
      </c>
      <c r="N21353">
        <v>0</v>
      </c>
      <c r="O21353" s="3">
        <v>15991386</v>
      </c>
      <c r="P21353" s="3" t="str">
        <f>IF(AND(Bank[[#This Row],[Balance]]&gt;=_xlfn.PERCENTILE.INC(Bank[Balance],0.8),Bank[[#This Row],[CreditScore]]&gt;=740),"Yes","No")</f>
        <v>No</v>
      </c>
      <c r="Q21353">
        <v>0</v>
      </c>
      <c r="R21353" s="3">
        <v>1</v>
      </c>
      <c r="S21353"/>
    </row>
    <row r="21354" spans="1:19" x14ac:dyDescent="0.25">
      <c r="A21354">
        <v>15742642</v>
      </c>
      <c r="B21354" s="1" t="s">
        <v>244</v>
      </c>
      <c r="C21354">
        <v>648</v>
      </c>
      <c r="D213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54" s="1" t="s">
        <v>14</v>
      </c>
      <c r="F21354" s="1" t="s">
        <v>15</v>
      </c>
      <c r="G21354">
        <v>39</v>
      </c>
      <c r="H21354" t="s">
        <v>16</v>
      </c>
      <c r="I21354">
        <v>6</v>
      </c>
      <c r="J21354" s="3">
        <v>0</v>
      </c>
      <c r="K21354" s="2">
        <f>VLOOKUP(Bank[[#This Row],[Balance]],Analysis!$E$27:$G$33,3,TRUE)</f>
        <v>0</v>
      </c>
      <c r="L21354">
        <v>2</v>
      </c>
      <c r="M21354">
        <v>1</v>
      </c>
      <c r="N21354">
        <v>0</v>
      </c>
      <c r="O21354" s="3">
        <v>9473851</v>
      </c>
      <c r="P21354" s="3" t="str">
        <f>IF(AND(Bank[[#This Row],[Balance]]&gt;=_xlfn.PERCENTILE.INC(Bank[Balance],0.8),Bank[[#This Row],[CreditScore]]&gt;=740),"Yes","No")</f>
        <v>No</v>
      </c>
      <c r="Q21354">
        <v>0</v>
      </c>
      <c r="R21354" s="3">
        <v>1</v>
      </c>
      <c r="S21354"/>
    </row>
    <row r="21355" spans="1:19" x14ac:dyDescent="0.25">
      <c r="A21355">
        <v>15757572</v>
      </c>
      <c r="B21355" s="1" t="s">
        <v>1098</v>
      </c>
      <c r="C21355">
        <v>643</v>
      </c>
      <c r="D213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55" s="1" t="s">
        <v>14</v>
      </c>
      <c r="F21355" s="1" t="s">
        <v>25</v>
      </c>
      <c r="G21355">
        <v>35</v>
      </c>
      <c r="H21355" t="s">
        <v>16</v>
      </c>
      <c r="I21355">
        <v>6</v>
      </c>
      <c r="J21355" s="3">
        <v>0</v>
      </c>
      <c r="K21355" s="2">
        <f>VLOOKUP(Bank[[#This Row],[Balance]],Analysis!$E$27:$G$33,3,TRUE)</f>
        <v>0</v>
      </c>
      <c r="L21355">
        <v>2</v>
      </c>
      <c r="M21355">
        <v>1</v>
      </c>
      <c r="N21355">
        <v>1</v>
      </c>
      <c r="O21355" s="3">
        <v>4154964</v>
      </c>
      <c r="P21355" s="3" t="str">
        <f>IF(AND(Bank[[#This Row],[Balance]]&gt;=_xlfn.PERCENTILE.INC(Bank[Balance],0.8),Bank[[#This Row],[CreditScore]]&gt;=740),"Yes","No")</f>
        <v>No</v>
      </c>
      <c r="Q21355">
        <v>0</v>
      </c>
      <c r="R21355" s="3">
        <v>1</v>
      </c>
      <c r="S21355"/>
    </row>
    <row r="21356" spans="1:19" x14ac:dyDescent="0.25">
      <c r="A21356">
        <v>15581340</v>
      </c>
      <c r="B21356" s="1" t="s">
        <v>172</v>
      </c>
      <c r="C21356">
        <v>752</v>
      </c>
      <c r="D2135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356" s="1" t="s">
        <v>21</v>
      </c>
      <c r="F21356" s="1" t="s">
        <v>25</v>
      </c>
      <c r="G21356">
        <v>47</v>
      </c>
      <c r="H21356" t="s">
        <v>16</v>
      </c>
      <c r="I21356">
        <v>10</v>
      </c>
      <c r="J21356" s="3">
        <v>0</v>
      </c>
      <c r="K21356" s="2">
        <f>VLOOKUP(Bank[[#This Row],[Balance]],Analysis!$E$27:$G$33,3,TRUE)</f>
        <v>0</v>
      </c>
      <c r="L21356">
        <v>2</v>
      </c>
      <c r="M21356">
        <v>1</v>
      </c>
      <c r="N21356">
        <v>0</v>
      </c>
      <c r="O21356" s="3">
        <v>14679601</v>
      </c>
      <c r="P21356" s="3" t="str">
        <f>IF(AND(Bank[[#This Row],[Balance]]&gt;=_xlfn.PERCENTILE.INC(Bank[Balance],0.8),Bank[[#This Row],[CreditScore]]&gt;=740),"Yes","No")</f>
        <v>No</v>
      </c>
      <c r="Q21356">
        <v>0</v>
      </c>
      <c r="R21356" s="3">
        <v>1</v>
      </c>
      <c r="S21356"/>
    </row>
    <row r="21357" spans="1:19" x14ac:dyDescent="0.25">
      <c r="A21357">
        <v>15592913</v>
      </c>
      <c r="B21357" s="1" t="s">
        <v>117</v>
      </c>
      <c r="C21357">
        <v>669</v>
      </c>
      <c r="D213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57" s="1" t="s">
        <v>21</v>
      </c>
      <c r="F21357" s="1" t="s">
        <v>25</v>
      </c>
      <c r="G21357">
        <v>49</v>
      </c>
      <c r="H21357" t="s">
        <v>16</v>
      </c>
      <c r="I21357">
        <v>8</v>
      </c>
      <c r="J21357" s="3">
        <v>0</v>
      </c>
      <c r="K21357" s="2">
        <f>VLOOKUP(Bank[[#This Row],[Balance]],Analysis!$E$27:$G$33,3,TRUE)</f>
        <v>0</v>
      </c>
      <c r="L21357">
        <v>1</v>
      </c>
      <c r="M21357">
        <v>0</v>
      </c>
      <c r="N21357">
        <v>0</v>
      </c>
      <c r="O21357" s="3">
        <v>13884603</v>
      </c>
      <c r="P21357" s="3" t="str">
        <f>IF(AND(Bank[[#This Row],[Balance]]&gt;=_xlfn.PERCENTILE.INC(Bank[Balance],0.8),Bank[[#This Row],[CreditScore]]&gt;=740),"Yes","No")</f>
        <v>No</v>
      </c>
      <c r="Q21357">
        <v>1</v>
      </c>
      <c r="R21357" s="3">
        <v>1</v>
      </c>
      <c r="S21357"/>
    </row>
    <row r="21358" spans="1:19" x14ac:dyDescent="0.25">
      <c r="A21358">
        <v>15656432</v>
      </c>
      <c r="B21358" s="1" t="s">
        <v>100</v>
      </c>
      <c r="C21358">
        <v>663</v>
      </c>
      <c r="D213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58" s="1" t="s">
        <v>21</v>
      </c>
      <c r="F21358" s="1" t="s">
        <v>25</v>
      </c>
      <c r="G21358">
        <v>40</v>
      </c>
      <c r="H21358" t="s">
        <v>16</v>
      </c>
      <c r="I21358">
        <v>7</v>
      </c>
      <c r="J21358" s="3">
        <v>13460388</v>
      </c>
      <c r="K21358" s="2" t="str">
        <f>VLOOKUP(Bank[[#This Row],[Balance]],Analysis!$E$27:$G$33,3,TRUE)</f>
        <v>10M - 20M</v>
      </c>
      <c r="L21358">
        <v>1</v>
      </c>
      <c r="M21358">
        <v>1</v>
      </c>
      <c r="N21358">
        <v>1</v>
      </c>
      <c r="O21358" s="3">
        <v>14153319</v>
      </c>
      <c r="P21358" s="3" t="str">
        <f>IF(AND(Bank[[#This Row],[Balance]]&gt;=_xlfn.PERCENTILE.INC(Bank[Balance],0.8),Bank[[#This Row],[CreditScore]]&gt;=740),"Yes","No")</f>
        <v>No</v>
      </c>
      <c r="Q21358">
        <v>0</v>
      </c>
      <c r="R21358" s="3">
        <v>1</v>
      </c>
      <c r="S21358"/>
    </row>
    <row r="21359" spans="1:19" x14ac:dyDescent="0.25">
      <c r="A21359">
        <v>15725395</v>
      </c>
      <c r="B21359" s="1" t="s">
        <v>182</v>
      </c>
      <c r="C21359">
        <v>611</v>
      </c>
      <c r="D213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59" s="1" t="s">
        <v>23</v>
      </c>
      <c r="F21359" s="1" t="s">
        <v>25</v>
      </c>
      <c r="G21359">
        <v>32</v>
      </c>
      <c r="H21359" t="s">
        <v>16</v>
      </c>
      <c r="I21359">
        <v>7</v>
      </c>
      <c r="J21359" s="3">
        <v>9889909</v>
      </c>
      <c r="K21359" s="2" t="str">
        <f>VLOOKUP(Bank[[#This Row],[Balance]],Analysis!$E$27:$G$33,3,TRUE)</f>
        <v>5M - 10 M</v>
      </c>
      <c r="L21359">
        <v>1</v>
      </c>
      <c r="M21359">
        <v>1</v>
      </c>
      <c r="N21359">
        <v>0</v>
      </c>
      <c r="O21359" s="3">
        <v>13298311</v>
      </c>
      <c r="P21359" s="3" t="str">
        <f>IF(AND(Bank[[#This Row],[Balance]]&gt;=_xlfn.PERCENTILE.INC(Bank[Balance],0.8),Bank[[#This Row],[CreditScore]]&gt;=740),"Yes","No")</f>
        <v>No</v>
      </c>
      <c r="Q21359">
        <v>0</v>
      </c>
      <c r="R21359" s="3">
        <v>1</v>
      </c>
      <c r="S21359"/>
    </row>
    <row r="21360" spans="1:19" x14ac:dyDescent="0.25">
      <c r="A21360">
        <v>15717705</v>
      </c>
      <c r="B21360" s="1" t="s">
        <v>40</v>
      </c>
      <c r="C21360">
        <v>748</v>
      </c>
      <c r="D213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360" s="1" t="s">
        <v>14</v>
      </c>
      <c r="F21360" s="1" t="s">
        <v>15</v>
      </c>
      <c r="G21360">
        <v>30</v>
      </c>
      <c r="H21360" t="s">
        <v>26</v>
      </c>
      <c r="I21360">
        <v>9</v>
      </c>
      <c r="J21360" s="3">
        <v>0</v>
      </c>
      <c r="K21360" s="2">
        <f>VLOOKUP(Bank[[#This Row],[Balance]],Analysis!$E$27:$G$33,3,TRUE)</f>
        <v>0</v>
      </c>
      <c r="L21360">
        <v>2</v>
      </c>
      <c r="M21360">
        <v>0</v>
      </c>
      <c r="N21360">
        <v>1</v>
      </c>
      <c r="O21360" s="3">
        <v>9109727</v>
      </c>
      <c r="P21360" s="3" t="str">
        <f>IF(AND(Bank[[#This Row],[Balance]]&gt;=_xlfn.PERCENTILE.INC(Bank[Balance],0.8),Bank[[#This Row],[CreditScore]]&gt;=740),"Yes","No")</f>
        <v>No</v>
      </c>
      <c r="Q21360">
        <v>0</v>
      </c>
      <c r="R21360" s="3">
        <v>1</v>
      </c>
      <c r="S21360"/>
    </row>
    <row r="21361" spans="1:19" x14ac:dyDescent="0.25">
      <c r="A21361">
        <v>15783542</v>
      </c>
      <c r="B21361" s="1" t="s">
        <v>923</v>
      </c>
      <c r="C21361">
        <v>737</v>
      </c>
      <c r="D213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61" s="1" t="s">
        <v>14</v>
      </c>
      <c r="F21361" s="1" t="s">
        <v>15</v>
      </c>
      <c r="G21361">
        <v>52</v>
      </c>
      <c r="H21361" t="s">
        <v>33</v>
      </c>
      <c r="I21361">
        <v>3</v>
      </c>
      <c r="J21361" s="3">
        <v>9288532</v>
      </c>
      <c r="K21361" s="2" t="str">
        <f>VLOOKUP(Bank[[#This Row],[Balance]],Analysis!$E$27:$G$33,3,TRUE)</f>
        <v>5M - 10 M</v>
      </c>
      <c r="L21361">
        <v>2</v>
      </c>
      <c r="M21361">
        <v>1</v>
      </c>
      <c r="N21361">
        <v>1</v>
      </c>
      <c r="O21361" s="3">
        <v>7347991</v>
      </c>
      <c r="P21361" s="3" t="str">
        <f>IF(AND(Bank[[#This Row],[Balance]]&gt;=_xlfn.PERCENTILE.INC(Bank[Balance],0.8),Bank[[#This Row],[CreditScore]]&gt;=740),"Yes","No")</f>
        <v>No</v>
      </c>
      <c r="Q21361">
        <v>0</v>
      </c>
      <c r="R21361" s="3">
        <v>1</v>
      </c>
      <c r="S21361"/>
    </row>
    <row r="21362" spans="1:19" x14ac:dyDescent="0.25">
      <c r="A21362">
        <v>15750068</v>
      </c>
      <c r="B21362" s="1" t="s">
        <v>104</v>
      </c>
      <c r="C21362">
        <v>711</v>
      </c>
      <c r="D213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62" s="1" t="s">
        <v>21</v>
      </c>
      <c r="F21362" s="1" t="s">
        <v>15</v>
      </c>
      <c r="G21362">
        <v>39</v>
      </c>
      <c r="H21362" t="s">
        <v>16</v>
      </c>
      <c r="I21362">
        <v>10</v>
      </c>
      <c r="J21362" s="3">
        <v>0</v>
      </c>
      <c r="K21362" s="2">
        <f>VLOOKUP(Bank[[#This Row],[Balance]],Analysis!$E$27:$G$33,3,TRUE)</f>
        <v>0</v>
      </c>
      <c r="L21362">
        <v>2</v>
      </c>
      <c r="M21362">
        <v>1</v>
      </c>
      <c r="N21362">
        <v>0</v>
      </c>
      <c r="O21362" s="3">
        <v>13448307</v>
      </c>
      <c r="P21362" s="3" t="str">
        <f>IF(AND(Bank[[#This Row],[Balance]]&gt;=_xlfn.PERCENTILE.INC(Bank[Balance],0.8),Bank[[#This Row],[CreditScore]]&gt;=740),"Yes","No")</f>
        <v>No</v>
      </c>
      <c r="Q21362">
        <v>0</v>
      </c>
      <c r="R21362" s="3">
        <v>1</v>
      </c>
      <c r="S21362"/>
    </row>
    <row r="21363" spans="1:19" x14ac:dyDescent="0.25">
      <c r="A21363">
        <v>15724632</v>
      </c>
      <c r="B21363" s="1" t="s">
        <v>890</v>
      </c>
      <c r="C21363">
        <v>537</v>
      </c>
      <c r="D213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363" s="1" t="s">
        <v>23</v>
      </c>
      <c r="F21363" s="1" t="s">
        <v>25</v>
      </c>
      <c r="G21363">
        <v>45</v>
      </c>
      <c r="H21363" t="s">
        <v>16</v>
      </c>
      <c r="I21363">
        <v>0</v>
      </c>
      <c r="J21363" s="3">
        <v>10107069</v>
      </c>
      <c r="K21363" s="2" t="str">
        <f>VLOOKUP(Bank[[#This Row],[Balance]],Analysis!$E$27:$G$33,3,TRUE)</f>
        <v>10M - 20M</v>
      </c>
      <c r="L21363">
        <v>1</v>
      </c>
      <c r="M21363">
        <v>0</v>
      </c>
      <c r="N21363">
        <v>0</v>
      </c>
      <c r="O21363" s="3">
        <v>17526249</v>
      </c>
      <c r="P21363" s="3" t="str">
        <f>IF(AND(Bank[[#This Row],[Balance]]&gt;=_xlfn.PERCENTILE.INC(Bank[Balance],0.8),Bank[[#This Row],[CreditScore]]&gt;=740),"Yes","No")</f>
        <v>No</v>
      </c>
      <c r="Q21363">
        <v>1</v>
      </c>
      <c r="R21363" s="3">
        <v>1</v>
      </c>
      <c r="S21363"/>
    </row>
    <row r="21364" spans="1:19" x14ac:dyDescent="0.25">
      <c r="A21364">
        <v>15661958</v>
      </c>
      <c r="B21364" s="1" t="s">
        <v>921</v>
      </c>
      <c r="C21364">
        <v>586</v>
      </c>
      <c r="D213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64" s="1" t="s">
        <v>21</v>
      </c>
      <c r="F21364" s="1" t="s">
        <v>25</v>
      </c>
      <c r="G21364">
        <v>44</v>
      </c>
      <c r="H21364" t="s">
        <v>16</v>
      </c>
      <c r="I21364">
        <v>8</v>
      </c>
      <c r="J21364" s="3">
        <v>7264766</v>
      </c>
      <c r="K21364" s="2" t="str">
        <f>VLOOKUP(Bank[[#This Row],[Balance]],Analysis!$E$27:$G$33,3,TRUE)</f>
        <v>5M - 10 M</v>
      </c>
      <c r="L21364">
        <v>1</v>
      </c>
      <c r="M21364">
        <v>1</v>
      </c>
      <c r="N21364">
        <v>0</v>
      </c>
      <c r="O21364" s="3">
        <v>17107685</v>
      </c>
      <c r="P21364" s="3" t="str">
        <f>IF(AND(Bank[[#This Row],[Balance]]&gt;=_xlfn.PERCENTILE.INC(Bank[Balance],0.8),Bank[[#This Row],[CreditScore]]&gt;=740),"Yes","No")</f>
        <v>No</v>
      </c>
      <c r="Q21364">
        <v>0</v>
      </c>
      <c r="R21364" s="3">
        <v>1</v>
      </c>
      <c r="S21364"/>
    </row>
    <row r="21365" spans="1:19" x14ac:dyDescent="0.25">
      <c r="A21365">
        <v>15740357</v>
      </c>
      <c r="B21365" s="1" t="s">
        <v>1024</v>
      </c>
      <c r="C21365">
        <v>667</v>
      </c>
      <c r="D213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65" s="1" t="s">
        <v>23</v>
      </c>
      <c r="F21365" s="1" t="s">
        <v>15</v>
      </c>
      <c r="G21365">
        <v>37</v>
      </c>
      <c r="H21365" t="s">
        <v>16</v>
      </c>
      <c r="I21365">
        <v>1</v>
      </c>
      <c r="J21365" s="3">
        <v>9235021</v>
      </c>
      <c r="K21365" s="2" t="str">
        <f>VLOOKUP(Bank[[#This Row],[Balance]],Analysis!$E$27:$G$33,3,TRUE)</f>
        <v>5M - 10 M</v>
      </c>
      <c r="L21365">
        <v>2</v>
      </c>
      <c r="M21365">
        <v>1</v>
      </c>
      <c r="N21365">
        <v>0</v>
      </c>
      <c r="O21365" s="3">
        <v>17584349</v>
      </c>
      <c r="P21365" s="3" t="str">
        <f>IF(AND(Bank[[#This Row],[Balance]]&gt;=_xlfn.PERCENTILE.INC(Bank[Balance],0.8),Bank[[#This Row],[CreditScore]]&gt;=740),"Yes","No")</f>
        <v>No</v>
      </c>
      <c r="Q21365">
        <v>0</v>
      </c>
      <c r="R21365" s="3">
        <v>1</v>
      </c>
      <c r="S21365"/>
    </row>
    <row r="21366" spans="1:19" x14ac:dyDescent="0.25">
      <c r="A21366">
        <v>15594899</v>
      </c>
      <c r="B21366" s="1" t="s">
        <v>457</v>
      </c>
      <c r="C21366">
        <v>619</v>
      </c>
      <c r="D213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66" s="1" t="s">
        <v>14</v>
      </c>
      <c r="F21366" s="1" t="s">
        <v>15</v>
      </c>
      <c r="G21366">
        <v>38</v>
      </c>
      <c r="H21366" t="s">
        <v>16</v>
      </c>
      <c r="I21366">
        <v>4</v>
      </c>
      <c r="J21366" s="3">
        <v>12647218</v>
      </c>
      <c r="K21366" s="2" t="str">
        <f>VLOOKUP(Bank[[#This Row],[Balance]],Analysis!$E$27:$G$33,3,TRUE)</f>
        <v>10M - 20M</v>
      </c>
      <c r="L21366">
        <v>2</v>
      </c>
      <c r="M21366">
        <v>1</v>
      </c>
      <c r="N21366">
        <v>1</v>
      </c>
      <c r="O21366" s="3">
        <v>6646291</v>
      </c>
      <c r="P21366" s="3" t="str">
        <f>IF(AND(Bank[[#This Row],[Balance]]&gt;=_xlfn.PERCENTILE.INC(Bank[Balance],0.8),Bank[[#This Row],[CreditScore]]&gt;=740),"Yes","No")</f>
        <v>No</v>
      </c>
      <c r="Q21366">
        <v>0</v>
      </c>
      <c r="R21366" s="3">
        <v>1</v>
      </c>
      <c r="S21366"/>
    </row>
    <row r="21367" spans="1:19" x14ac:dyDescent="0.25">
      <c r="A21367">
        <v>15809235</v>
      </c>
      <c r="B21367" s="1" t="s">
        <v>92</v>
      </c>
      <c r="C21367">
        <v>571</v>
      </c>
      <c r="D213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367" s="1" t="s">
        <v>21</v>
      </c>
      <c r="F21367" s="1" t="s">
        <v>15</v>
      </c>
      <c r="G21367">
        <v>29</v>
      </c>
      <c r="H21367" t="s">
        <v>26</v>
      </c>
      <c r="I21367">
        <v>1</v>
      </c>
      <c r="J21367" s="3">
        <v>0</v>
      </c>
      <c r="K21367" s="2">
        <f>VLOOKUP(Bank[[#This Row],[Balance]],Analysis!$E$27:$G$33,3,TRUE)</f>
        <v>0</v>
      </c>
      <c r="L21367">
        <v>1</v>
      </c>
      <c r="M21367">
        <v>0</v>
      </c>
      <c r="N21367">
        <v>0</v>
      </c>
      <c r="O21367" s="3">
        <v>10588704</v>
      </c>
      <c r="P21367" s="3" t="str">
        <f>IF(AND(Bank[[#This Row],[Balance]]&gt;=_xlfn.PERCENTILE.INC(Bank[Balance],0.8),Bank[[#This Row],[CreditScore]]&gt;=740),"Yes","No")</f>
        <v>No</v>
      </c>
      <c r="Q21367">
        <v>0</v>
      </c>
      <c r="R21367" s="3">
        <v>1</v>
      </c>
      <c r="S21367"/>
    </row>
    <row r="21368" spans="1:19" x14ac:dyDescent="0.25">
      <c r="A21368">
        <v>15605215</v>
      </c>
      <c r="B21368" s="1" t="s">
        <v>673</v>
      </c>
      <c r="C21368">
        <v>705</v>
      </c>
      <c r="D213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68" s="1" t="s">
        <v>14</v>
      </c>
      <c r="F21368" s="1" t="s">
        <v>15</v>
      </c>
      <c r="G21368">
        <v>48</v>
      </c>
      <c r="H21368" t="s">
        <v>16</v>
      </c>
      <c r="I21368">
        <v>7</v>
      </c>
      <c r="J21368" s="3">
        <v>0</v>
      </c>
      <c r="K21368" s="2">
        <f>VLOOKUP(Bank[[#This Row],[Balance]],Analysis!$E$27:$G$33,3,TRUE)</f>
        <v>0</v>
      </c>
      <c r="L21368">
        <v>2</v>
      </c>
      <c r="M21368">
        <v>1</v>
      </c>
      <c r="N21368">
        <v>0</v>
      </c>
      <c r="O21368" s="3">
        <v>17545821</v>
      </c>
      <c r="P21368" s="3" t="str">
        <f>IF(AND(Bank[[#This Row],[Balance]]&gt;=_xlfn.PERCENTILE.INC(Bank[Balance],0.8),Bank[[#This Row],[CreditScore]]&gt;=740),"Yes","No")</f>
        <v>No</v>
      </c>
      <c r="Q21368">
        <v>0</v>
      </c>
      <c r="R21368" s="3">
        <v>1</v>
      </c>
      <c r="S21368"/>
    </row>
    <row r="21369" spans="1:19" x14ac:dyDescent="0.25">
      <c r="A21369">
        <v>15598848</v>
      </c>
      <c r="B21369" s="1" t="s">
        <v>221</v>
      </c>
      <c r="C21369">
        <v>705</v>
      </c>
      <c r="D213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69" s="1" t="s">
        <v>23</v>
      </c>
      <c r="F21369" s="1" t="s">
        <v>25</v>
      </c>
      <c r="G21369">
        <v>32</v>
      </c>
      <c r="H21369" t="s">
        <v>16</v>
      </c>
      <c r="I21369">
        <v>8</v>
      </c>
      <c r="J21369" s="3">
        <v>8396853</v>
      </c>
      <c r="K21369" s="2" t="str">
        <f>VLOOKUP(Bank[[#This Row],[Balance]],Analysis!$E$27:$G$33,3,TRUE)</f>
        <v>5M - 10 M</v>
      </c>
      <c r="L21369">
        <v>1</v>
      </c>
      <c r="M21369">
        <v>1</v>
      </c>
      <c r="N21369">
        <v>1</v>
      </c>
      <c r="O21369" s="3">
        <v>18686939</v>
      </c>
      <c r="P21369" s="3" t="str">
        <f>IF(AND(Bank[[#This Row],[Balance]]&gt;=_xlfn.PERCENTILE.INC(Bank[Balance],0.8),Bank[[#This Row],[CreditScore]]&gt;=740),"Yes","No")</f>
        <v>No</v>
      </c>
      <c r="Q21369">
        <v>1</v>
      </c>
      <c r="R21369" s="3">
        <v>1</v>
      </c>
      <c r="S21369"/>
    </row>
    <row r="21370" spans="1:19" x14ac:dyDescent="0.25">
      <c r="A21370">
        <v>15671782</v>
      </c>
      <c r="B21370" s="1" t="s">
        <v>258</v>
      </c>
      <c r="C21370">
        <v>628</v>
      </c>
      <c r="D213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70" s="1" t="s">
        <v>21</v>
      </c>
      <c r="F21370" s="1" t="s">
        <v>15</v>
      </c>
      <c r="G21370">
        <v>36</v>
      </c>
      <c r="H21370" t="s">
        <v>16</v>
      </c>
      <c r="I21370">
        <v>0</v>
      </c>
      <c r="J21370" s="3">
        <v>0</v>
      </c>
      <c r="K21370" s="2">
        <f>VLOOKUP(Bank[[#This Row],[Balance]],Analysis!$E$27:$G$33,3,TRUE)</f>
        <v>0</v>
      </c>
      <c r="L21370">
        <v>1</v>
      </c>
      <c r="M21370">
        <v>0</v>
      </c>
      <c r="N21370">
        <v>0</v>
      </c>
      <c r="O21370" s="3">
        <v>14877028</v>
      </c>
      <c r="P21370" s="3" t="str">
        <f>IF(AND(Bank[[#This Row],[Balance]]&gt;=_xlfn.PERCENTILE.INC(Bank[Balance],0.8),Bank[[#This Row],[CreditScore]]&gt;=740),"Yes","No")</f>
        <v>No</v>
      </c>
      <c r="Q21370">
        <v>1</v>
      </c>
      <c r="R21370" s="3">
        <v>1</v>
      </c>
      <c r="S21370"/>
    </row>
    <row r="21371" spans="1:19" x14ac:dyDescent="0.25">
      <c r="A21371">
        <v>15703850</v>
      </c>
      <c r="B21371" s="1" t="s">
        <v>209</v>
      </c>
      <c r="C21371">
        <v>591</v>
      </c>
      <c r="D213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71" s="1" t="s">
        <v>23</v>
      </c>
      <c r="F21371" s="1" t="s">
        <v>25</v>
      </c>
      <c r="G21371">
        <v>33</v>
      </c>
      <c r="H21371" t="s">
        <v>16</v>
      </c>
      <c r="I21371">
        <v>1</v>
      </c>
      <c r="J21371" s="3">
        <v>11571381</v>
      </c>
      <c r="K21371" s="2" t="str">
        <f>VLOOKUP(Bank[[#This Row],[Balance]],Analysis!$E$27:$G$33,3,TRUE)</f>
        <v>10M - 20M</v>
      </c>
      <c r="L21371">
        <v>1</v>
      </c>
      <c r="M21371">
        <v>1</v>
      </c>
      <c r="N21371">
        <v>0</v>
      </c>
      <c r="O21371" s="3">
        <v>10781516</v>
      </c>
      <c r="P21371" s="3" t="str">
        <f>IF(AND(Bank[[#This Row],[Balance]]&gt;=_xlfn.PERCENTILE.INC(Bank[Balance],0.8),Bank[[#This Row],[CreditScore]]&gt;=740),"Yes","No")</f>
        <v>No</v>
      </c>
      <c r="Q21371">
        <v>0</v>
      </c>
      <c r="R21371" s="3">
        <v>1</v>
      </c>
      <c r="S21371"/>
    </row>
    <row r="21372" spans="1:19" x14ac:dyDescent="0.25">
      <c r="A21372">
        <v>15707045</v>
      </c>
      <c r="B21372" s="1" t="s">
        <v>60</v>
      </c>
      <c r="C21372">
        <v>711</v>
      </c>
      <c r="D213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72" s="1" t="s">
        <v>14</v>
      </c>
      <c r="F21372" s="1" t="s">
        <v>25</v>
      </c>
      <c r="G21372">
        <v>38</v>
      </c>
      <c r="H21372" t="s">
        <v>16</v>
      </c>
      <c r="I21372">
        <v>9</v>
      </c>
      <c r="J21372" s="3">
        <v>0</v>
      </c>
      <c r="K21372" s="2">
        <f>VLOOKUP(Bank[[#This Row],[Balance]],Analysis!$E$27:$G$33,3,TRUE)</f>
        <v>0</v>
      </c>
      <c r="L21372">
        <v>1</v>
      </c>
      <c r="M21372">
        <v>1</v>
      </c>
      <c r="N21372">
        <v>1</v>
      </c>
      <c r="O21372" s="3">
        <v>5885484</v>
      </c>
      <c r="P21372" s="3" t="str">
        <f>IF(AND(Bank[[#This Row],[Balance]]&gt;=_xlfn.PERCENTILE.INC(Bank[Balance],0.8),Bank[[#This Row],[CreditScore]]&gt;=740),"Yes","No")</f>
        <v>No</v>
      </c>
      <c r="Q21372">
        <v>0</v>
      </c>
      <c r="R21372" s="3">
        <v>1</v>
      </c>
      <c r="S21372"/>
    </row>
    <row r="21373" spans="1:19" x14ac:dyDescent="0.25">
      <c r="A21373">
        <v>15651164</v>
      </c>
      <c r="B21373" s="1" t="s">
        <v>711</v>
      </c>
      <c r="C21373">
        <v>599</v>
      </c>
      <c r="D213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73" s="1" t="s">
        <v>14</v>
      </c>
      <c r="F21373" s="1" t="s">
        <v>25</v>
      </c>
      <c r="G21373">
        <v>33</v>
      </c>
      <c r="H21373" t="s">
        <v>16</v>
      </c>
      <c r="I21373">
        <v>5</v>
      </c>
      <c r="J21373" s="3">
        <v>10471927</v>
      </c>
      <c r="K21373" s="2" t="str">
        <f>VLOOKUP(Bank[[#This Row],[Balance]],Analysis!$E$27:$G$33,3,TRUE)</f>
        <v>10M - 20M</v>
      </c>
      <c r="L21373">
        <v>2</v>
      </c>
      <c r="M21373">
        <v>1</v>
      </c>
      <c r="N21373">
        <v>0</v>
      </c>
      <c r="O21373" s="3">
        <v>9598589</v>
      </c>
      <c r="P21373" s="3" t="str">
        <f>IF(AND(Bank[[#This Row],[Balance]]&gt;=_xlfn.PERCENTILE.INC(Bank[Balance],0.8),Bank[[#This Row],[CreditScore]]&gt;=740),"Yes","No")</f>
        <v>No</v>
      </c>
      <c r="Q21373">
        <v>0</v>
      </c>
      <c r="R21373" s="3">
        <v>1</v>
      </c>
      <c r="S21373"/>
    </row>
    <row r="21374" spans="1:19" x14ac:dyDescent="0.25">
      <c r="A21374">
        <v>15792522</v>
      </c>
      <c r="B21374" s="1" t="s">
        <v>121</v>
      </c>
      <c r="C21374">
        <v>769</v>
      </c>
      <c r="D2137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374" s="1" t="s">
        <v>14</v>
      </c>
      <c r="F21374" s="1" t="s">
        <v>15</v>
      </c>
      <c r="G21374">
        <v>19</v>
      </c>
      <c r="H21374" t="s">
        <v>26</v>
      </c>
      <c r="I21374">
        <v>3</v>
      </c>
      <c r="J21374" s="3">
        <v>0</v>
      </c>
      <c r="K21374" s="2">
        <f>VLOOKUP(Bank[[#This Row],[Balance]],Analysis!$E$27:$G$33,3,TRUE)</f>
        <v>0</v>
      </c>
      <c r="L21374">
        <v>2</v>
      </c>
      <c r="M21374">
        <v>1</v>
      </c>
      <c r="N21374">
        <v>0</v>
      </c>
      <c r="O21374" s="3">
        <v>15284599</v>
      </c>
      <c r="P21374" s="3" t="str">
        <f>IF(AND(Bank[[#This Row],[Balance]]&gt;=_xlfn.PERCENTILE.INC(Bank[Balance],0.8),Bank[[#This Row],[CreditScore]]&gt;=740),"Yes","No")</f>
        <v>No</v>
      </c>
      <c r="Q21374">
        <v>0</v>
      </c>
      <c r="R21374" s="3">
        <v>1</v>
      </c>
      <c r="S21374"/>
    </row>
    <row r="21375" spans="1:19" x14ac:dyDescent="0.25">
      <c r="A21375">
        <v>15572705</v>
      </c>
      <c r="B21375" s="1" t="s">
        <v>34</v>
      </c>
      <c r="C21375">
        <v>763</v>
      </c>
      <c r="D213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375" s="1" t="s">
        <v>23</v>
      </c>
      <c r="F21375" s="1" t="s">
        <v>15</v>
      </c>
      <c r="G21375">
        <v>31</v>
      </c>
      <c r="H21375" t="s">
        <v>16</v>
      </c>
      <c r="I21375">
        <v>5</v>
      </c>
      <c r="J21375" s="3">
        <v>12384567</v>
      </c>
      <c r="K21375" s="2" t="str">
        <f>VLOOKUP(Bank[[#This Row],[Balance]],Analysis!$E$27:$G$33,3,TRUE)</f>
        <v>10M - 20M</v>
      </c>
      <c r="L21375">
        <v>2</v>
      </c>
      <c r="M21375">
        <v>0</v>
      </c>
      <c r="N21375">
        <v>1</v>
      </c>
      <c r="O21375" s="3">
        <v>6957849</v>
      </c>
      <c r="P21375" s="3" t="str">
        <f>IF(AND(Bank[[#This Row],[Balance]]&gt;=_xlfn.PERCENTILE.INC(Bank[Balance],0.8),Bank[[#This Row],[CreditScore]]&gt;=740),"Yes","No")</f>
        <v>No</v>
      </c>
      <c r="Q21375">
        <v>0</v>
      </c>
      <c r="R21375" s="3">
        <v>1</v>
      </c>
      <c r="S21375"/>
    </row>
    <row r="21376" spans="1:19" x14ac:dyDescent="0.25">
      <c r="A21376">
        <v>15592359</v>
      </c>
      <c r="B21376" s="1" t="s">
        <v>167</v>
      </c>
      <c r="C21376">
        <v>498</v>
      </c>
      <c r="D213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376" s="1" t="s">
        <v>14</v>
      </c>
      <c r="F21376" s="1" t="s">
        <v>15</v>
      </c>
      <c r="G21376">
        <v>54</v>
      </c>
      <c r="H21376" t="s">
        <v>33</v>
      </c>
      <c r="I21376">
        <v>5</v>
      </c>
      <c r="J21376" s="3">
        <v>0</v>
      </c>
      <c r="K21376" s="2">
        <f>VLOOKUP(Bank[[#This Row],[Balance]],Analysis!$E$27:$G$33,3,TRUE)</f>
        <v>0</v>
      </c>
      <c r="L21376">
        <v>1</v>
      </c>
      <c r="M21376">
        <v>1</v>
      </c>
      <c r="N21376">
        <v>0</v>
      </c>
      <c r="O21376" s="3">
        <v>16058941</v>
      </c>
      <c r="P21376" s="3" t="str">
        <f>IF(AND(Bank[[#This Row],[Balance]]&gt;=_xlfn.PERCENTILE.INC(Bank[Balance],0.8),Bank[[#This Row],[CreditScore]]&gt;=740),"Yes","No")</f>
        <v>No</v>
      </c>
      <c r="Q21376">
        <v>1</v>
      </c>
      <c r="R21376" s="3">
        <v>1</v>
      </c>
      <c r="S21376"/>
    </row>
    <row r="21377" spans="1:19" x14ac:dyDescent="0.25">
      <c r="A21377">
        <v>15616476</v>
      </c>
      <c r="B21377" s="1" t="s">
        <v>13</v>
      </c>
      <c r="C21377">
        <v>850</v>
      </c>
      <c r="D2137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377" s="1" t="s">
        <v>14</v>
      </c>
      <c r="F21377" s="1" t="s">
        <v>15</v>
      </c>
      <c r="G21377">
        <v>32</v>
      </c>
      <c r="H21377" t="s">
        <v>16</v>
      </c>
      <c r="I21377">
        <v>7</v>
      </c>
      <c r="J21377" s="3">
        <v>0</v>
      </c>
      <c r="K21377" s="2">
        <f>VLOOKUP(Bank[[#This Row],[Balance]],Analysis!$E$27:$G$33,3,TRUE)</f>
        <v>0</v>
      </c>
      <c r="L21377">
        <v>2</v>
      </c>
      <c r="M21377">
        <v>1</v>
      </c>
      <c r="N21377">
        <v>1</v>
      </c>
      <c r="O21377" s="3">
        <v>11395362</v>
      </c>
      <c r="P21377" s="3" t="str">
        <f>IF(AND(Bank[[#This Row],[Balance]]&gt;=_xlfn.PERCENTILE.INC(Bank[Balance],0.8),Bank[[#This Row],[CreditScore]]&gt;=740),"Yes","No")</f>
        <v>No</v>
      </c>
      <c r="Q21377">
        <v>0</v>
      </c>
      <c r="R21377" s="3">
        <v>1</v>
      </c>
      <c r="S21377"/>
    </row>
    <row r="21378" spans="1:19" x14ac:dyDescent="0.25">
      <c r="A21378">
        <v>15695813</v>
      </c>
      <c r="B21378" s="1" t="s">
        <v>171</v>
      </c>
      <c r="C21378">
        <v>686</v>
      </c>
      <c r="D213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78" s="1" t="s">
        <v>23</v>
      </c>
      <c r="F21378" s="1" t="s">
        <v>25</v>
      </c>
      <c r="G21378">
        <v>33</v>
      </c>
      <c r="H21378" t="s">
        <v>16</v>
      </c>
      <c r="I21378">
        <v>4</v>
      </c>
      <c r="J21378" s="3">
        <v>12016585</v>
      </c>
      <c r="K21378" s="2" t="str">
        <f>VLOOKUP(Bank[[#This Row],[Balance]],Analysis!$E$27:$G$33,3,TRUE)</f>
        <v>10M - 20M</v>
      </c>
      <c r="L21378">
        <v>1</v>
      </c>
      <c r="M21378">
        <v>1</v>
      </c>
      <c r="N21378">
        <v>0</v>
      </c>
      <c r="O21378" s="3">
        <v>11011441</v>
      </c>
      <c r="P21378" s="3" t="str">
        <f>IF(AND(Bank[[#This Row],[Balance]]&gt;=_xlfn.PERCENTILE.INC(Bank[Balance],0.8),Bank[[#This Row],[CreditScore]]&gt;=740),"Yes","No")</f>
        <v>No</v>
      </c>
      <c r="Q21378">
        <v>0</v>
      </c>
      <c r="R21378" s="3">
        <v>1</v>
      </c>
      <c r="S21378"/>
    </row>
    <row r="21379" spans="1:19" x14ac:dyDescent="0.25">
      <c r="A21379">
        <v>15730160</v>
      </c>
      <c r="B21379" s="1" t="s">
        <v>84</v>
      </c>
      <c r="C21379">
        <v>682</v>
      </c>
      <c r="D213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79" s="1" t="s">
        <v>21</v>
      </c>
      <c r="F21379" s="1" t="s">
        <v>15</v>
      </c>
      <c r="G21379">
        <v>64</v>
      </c>
      <c r="H21379" t="s">
        <v>33</v>
      </c>
      <c r="I21379">
        <v>5</v>
      </c>
      <c r="J21379" s="3">
        <v>0</v>
      </c>
      <c r="K21379" s="2">
        <f>VLOOKUP(Bank[[#This Row],[Balance]],Analysis!$E$27:$G$33,3,TRUE)</f>
        <v>0</v>
      </c>
      <c r="L21379">
        <v>2</v>
      </c>
      <c r="M21379">
        <v>1</v>
      </c>
      <c r="N21379">
        <v>1</v>
      </c>
      <c r="O21379" s="3">
        <v>18059876</v>
      </c>
      <c r="P21379" s="3" t="str">
        <f>IF(AND(Bank[[#This Row],[Balance]]&gt;=_xlfn.PERCENTILE.INC(Bank[Balance],0.8),Bank[[#This Row],[CreditScore]]&gt;=740),"Yes","No")</f>
        <v>No</v>
      </c>
      <c r="Q21379">
        <v>0</v>
      </c>
      <c r="R21379" s="3">
        <v>1</v>
      </c>
      <c r="S21379"/>
    </row>
    <row r="21380" spans="1:19" x14ac:dyDescent="0.25">
      <c r="A21380">
        <v>15643859</v>
      </c>
      <c r="B21380" s="1" t="s">
        <v>434</v>
      </c>
      <c r="C21380">
        <v>693</v>
      </c>
      <c r="D213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80" s="1" t="s">
        <v>14</v>
      </c>
      <c r="F21380" s="1" t="s">
        <v>15</v>
      </c>
      <c r="G21380">
        <v>33</v>
      </c>
      <c r="H21380" t="s">
        <v>16</v>
      </c>
      <c r="I21380">
        <v>9</v>
      </c>
      <c r="J21380" s="3">
        <v>9955018</v>
      </c>
      <c r="K21380" s="2" t="str">
        <f>VLOOKUP(Bank[[#This Row],[Balance]],Analysis!$E$27:$G$33,3,TRUE)</f>
        <v>5M - 10 M</v>
      </c>
      <c r="L21380">
        <v>1</v>
      </c>
      <c r="M21380">
        <v>0</v>
      </c>
      <c r="N21380">
        <v>1</v>
      </c>
      <c r="O21380" s="3">
        <v>7755296</v>
      </c>
      <c r="P21380" s="3" t="str">
        <f>IF(AND(Bank[[#This Row],[Balance]]&gt;=_xlfn.PERCENTILE.INC(Bank[Balance],0.8),Bank[[#This Row],[CreditScore]]&gt;=740),"Yes","No")</f>
        <v>No</v>
      </c>
      <c r="Q21380">
        <v>0</v>
      </c>
      <c r="R21380" s="3">
        <v>1</v>
      </c>
      <c r="S21380"/>
    </row>
    <row r="21381" spans="1:19" x14ac:dyDescent="0.25">
      <c r="A21381">
        <v>15583629</v>
      </c>
      <c r="B21381" s="1" t="s">
        <v>533</v>
      </c>
      <c r="C21381">
        <v>651</v>
      </c>
      <c r="D213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81" s="1" t="s">
        <v>21</v>
      </c>
      <c r="F21381" s="1" t="s">
        <v>25</v>
      </c>
      <c r="G21381">
        <v>33</v>
      </c>
      <c r="H21381" t="s">
        <v>16</v>
      </c>
      <c r="I21381">
        <v>2</v>
      </c>
      <c r="J21381" s="3">
        <v>7786684</v>
      </c>
      <c r="K21381" s="2" t="str">
        <f>VLOOKUP(Bank[[#This Row],[Balance]],Analysis!$E$27:$G$33,3,TRUE)</f>
        <v>5M - 10 M</v>
      </c>
      <c r="L21381">
        <v>2</v>
      </c>
      <c r="M21381">
        <v>0</v>
      </c>
      <c r="N21381">
        <v>0</v>
      </c>
      <c r="O21381" s="3">
        <v>15273393</v>
      </c>
      <c r="P21381" s="3" t="str">
        <f>IF(AND(Bank[[#This Row],[Balance]]&gt;=_xlfn.PERCENTILE.INC(Bank[Balance],0.8),Bank[[#This Row],[CreditScore]]&gt;=740),"Yes","No")</f>
        <v>No</v>
      </c>
      <c r="Q21381">
        <v>0</v>
      </c>
      <c r="R21381" s="3">
        <v>1</v>
      </c>
      <c r="S21381"/>
    </row>
    <row r="21382" spans="1:19" x14ac:dyDescent="0.25">
      <c r="A21382">
        <v>15796483</v>
      </c>
      <c r="B21382" s="1" t="s">
        <v>59</v>
      </c>
      <c r="C21382">
        <v>637</v>
      </c>
      <c r="D213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82" s="1" t="s">
        <v>23</v>
      </c>
      <c r="F21382" s="1" t="s">
        <v>15</v>
      </c>
      <c r="G21382">
        <v>34</v>
      </c>
      <c r="H21382" t="s">
        <v>16</v>
      </c>
      <c r="I21382">
        <v>7</v>
      </c>
      <c r="J21382" s="3">
        <v>13785131</v>
      </c>
      <c r="K21382" s="2" t="str">
        <f>VLOOKUP(Bank[[#This Row],[Balance]],Analysis!$E$27:$G$33,3,TRUE)</f>
        <v>10M - 20M</v>
      </c>
      <c r="L21382">
        <v>2</v>
      </c>
      <c r="M21382">
        <v>1</v>
      </c>
      <c r="N21382">
        <v>0</v>
      </c>
      <c r="O21382" s="3">
        <v>15369865</v>
      </c>
      <c r="P21382" s="3" t="str">
        <f>IF(AND(Bank[[#This Row],[Balance]]&gt;=_xlfn.PERCENTILE.INC(Bank[Balance],0.8),Bank[[#This Row],[CreditScore]]&gt;=740),"Yes","No")</f>
        <v>No</v>
      </c>
      <c r="Q21382">
        <v>0</v>
      </c>
      <c r="R21382" s="3">
        <v>1</v>
      </c>
      <c r="S21382"/>
    </row>
    <row r="21383" spans="1:19" x14ac:dyDescent="0.25">
      <c r="A21383">
        <v>15681703</v>
      </c>
      <c r="B21383" s="1" t="s">
        <v>147</v>
      </c>
      <c r="C21383">
        <v>770</v>
      </c>
      <c r="D213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383" s="1" t="s">
        <v>23</v>
      </c>
      <c r="F21383" s="1" t="s">
        <v>25</v>
      </c>
      <c r="G21383">
        <v>35</v>
      </c>
      <c r="H21383" t="s">
        <v>16</v>
      </c>
      <c r="I21383">
        <v>1</v>
      </c>
      <c r="J21383" s="3">
        <v>11811429</v>
      </c>
      <c r="K21383" s="2" t="str">
        <f>VLOOKUP(Bank[[#This Row],[Balance]],Analysis!$E$27:$G$33,3,TRUE)</f>
        <v>10M - 20M</v>
      </c>
      <c r="L21383">
        <v>2</v>
      </c>
      <c r="M21383">
        <v>0</v>
      </c>
      <c r="N21383">
        <v>0</v>
      </c>
      <c r="O21383" s="3">
        <v>19340858</v>
      </c>
      <c r="P21383" s="3" t="str">
        <f>IF(AND(Bank[[#This Row],[Balance]]&gt;=_xlfn.PERCENTILE.INC(Bank[Balance],0.8),Bank[[#This Row],[CreditScore]]&gt;=740),"Yes","No")</f>
        <v>No</v>
      </c>
      <c r="Q21383">
        <v>0</v>
      </c>
      <c r="R21383" s="3">
        <v>1</v>
      </c>
      <c r="S21383"/>
    </row>
    <row r="21384" spans="1:19" x14ac:dyDescent="0.25">
      <c r="A21384">
        <v>15622801</v>
      </c>
      <c r="B21384" s="1" t="s">
        <v>520</v>
      </c>
      <c r="C21384">
        <v>539</v>
      </c>
      <c r="D213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384" s="1" t="s">
        <v>14</v>
      </c>
      <c r="F21384" s="1" t="s">
        <v>25</v>
      </c>
      <c r="G21384">
        <v>38</v>
      </c>
      <c r="H21384" t="s">
        <v>16</v>
      </c>
      <c r="I21384">
        <v>7</v>
      </c>
      <c r="J21384" s="3">
        <v>0</v>
      </c>
      <c r="K21384" s="2">
        <f>VLOOKUP(Bank[[#This Row],[Balance]],Analysis!$E$27:$G$33,3,TRUE)</f>
        <v>0</v>
      </c>
      <c r="L21384">
        <v>2</v>
      </c>
      <c r="M21384">
        <v>0</v>
      </c>
      <c r="N21384">
        <v>0</v>
      </c>
      <c r="O21384" s="3">
        <v>1167570</v>
      </c>
      <c r="P21384" s="3" t="str">
        <f>IF(AND(Bank[[#This Row],[Balance]]&gt;=_xlfn.PERCENTILE.INC(Bank[Balance],0.8),Bank[[#This Row],[CreditScore]]&gt;=740),"Yes","No")</f>
        <v>No</v>
      </c>
      <c r="Q21384">
        <v>0</v>
      </c>
      <c r="R21384" s="3">
        <v>1</v>
      </c>
      <c r="S21384"/>
    </row>
    <row r="21385" spans="1:19" x14ac:dyDescent="0.25">
      <c r="A21385">
        <v>15642440</v>
      </c>
      <c r="B21385" s="1" t="s">
        <v>318</v>
      </c>
      <c r="C21385">
        <v>684</v>
      </c>
      <c r="D213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85" s="1" t="s">
        <v>21</v>
      </c>
      <c r="F21385" s="1" t="s">
        <v>15</v>
      </c>
      <c r="G21385">
        <v>42</v>
      </c>
      <c r="H21385" t="s">
        <v>16</v>
      </c>
      <c r="I21385">
        <v>7</v>
      </c>
      <c r="J21385" s="3">
        <v>11677165</v>
      </c>
      <c r="K21385" s="2" t="str">
        <f>VLOOKUP(Bank[[#This Row],[Balance]],Analysis!$E$27:$G$33,3,TRUE)</f>
        <v>10M - 20M</v>
      </c>
      <c r="L21385">
        <v>1</v>
      </c>
      <c r="M21385">
        <v>1</v>
      </c>
      <c r="N21385">
        <v>0</v>
      </c>
      <c r="O21385" s="3">
        <v>18356974</v>
      </c>
      <c r="P21385" s="3" t="str">
        <f>IF(AND(Bank[[#This Row],[Balance]]&gt;=_xlfn.PERCENTILE.INC(Bank[Balance],0.8),Bank[[#This Row],[CreditScore]]&gt;=740),"Yes","No")</f>
        <v>No</v>
      </c>
      <c r="Q21385">
        <v>0</v>
      </c>
      <c r="R21385" s="3">
        <v>1</v>
      </c>
      <c r="S21385"/>
    </row>
    <row r="21386" spans="1:19" x14ac:dyDescent="0.25">
      <c r="A21386">
        <v>15806424</v>
      </c>
      <c r="B21386" s="1" t="s">
        <v>65</v>
      </c>
      <c r="C21386">
        <v>746</v>
      </c>
      <c r="D213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386" s="1" t="s">
        <v>23</v>
      </c>
      <c r="F21386" s="1" t="s">
        <v>15</v>
      </c>
      <c r="G21386">
        <v>46</v>
      </c>
      <c r="H21386" t="s">
        <v>16</v>
      </c>
      <c r="I21386">
        <v>1</v>
      </c>
      <c r="J21386" s="3">
        <v>15374438</v>
      </c>
      <c r="K21386" s="2" t="str">
        <f>VLOOKUP(Bank[[#This Row],[Balance]],Analysis!$E$27:$G$33,3,TRUE)</f>
        <v>10M - 20M</v>
      </c>
      <c r="L21386">
        <v>1</v>
      </c>
      <c r="M21386">
        <v>1</v>
      </c>
      <c r="N21386">
        <v>0</v>
      </c>
      <c r="O21386" s="3">
        <v>17482274</v>
      </c>
      <c r="P21386" s="3" t="str">
        <f>IF(AND(Bank[[#This Row],[Balance]]&gt;=_xlfn.PERCENTILE.INC(Bank[Balance],0.8),Bank[[#This Row],[CreditScore]]&gt;=740),"Yes","No")</f>
        <v>Yes</v>
      </c>
      <c r="Q21386">
        <v>1</v>
      </c>
      <c r="R21386" s="3">
        <v>1</v>
      </c>
      <c r="S21386"/>
    </row>
    <row r="21387" spans="1:19" x14ac:dyDescent="0.25">
      <c r="A21387">
        <v>15796874</v>
      </c>
      <c r="B21387" s="1" t="s">
        <v>254</v>
      </c>
      <c r="C21387">
        <v>596</v>
      </c>
      <c r="D213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87" s="1" t="s">
        <v>21</v>
      </c>
      <c r="F21387" s="1" t="s">
        <v>15</v>
      </c>
      <c r="G21387">
        <v>38</v>
      </c>
      <c r="H21387" t="s">
        <v>16</v>
      </c>
      <c r="I21387">
        <v>10</v>
      </c>
      <c r="J21387" s="3">
        <v>0</v>
      </c>
      <c r="K21387" s="2">
        <f>VLOOKUP(Bank[[#This Row],[Balance]],Analysis!$E$27:$G$33,3,TRUE)</f>
        <v>0</v>
      </c>
      <c r="L21387">
        <v>2</v>
      </c>
      <c r="M21387">
        <v>1</v>
      </c>
      <c r="N21387">
        <v>1</v>
      </c>
      <c r="O21387" s="3">
        <v>1408228</v>
      </c>
      <c r="P21387" s="3" t="str">
        <f>IF(AND(Bank[[#This Row],[Balance]]&gt;=_xlfn.PERCENTILE.INC(Bank[Balance],0.8),Bank[[#This Row],[CreditScore]]&gt;=740),"Yes","No")</f>
        <v>No</v>
      </c>
      <c r="Q21387">
        <v>0</v>
      </c>
      <c r="R21387" s="3">
        <v>1</v>
      </c>
      <c r="S21387"/>
    </row>
    <row r="21388" spans="1:19" x14ac:dyDescent="0.25">
      <c r="A21388">
        <v>15573860</v>
      </c>
      <c r="B21388" s="1" t="s">
        <v>1722</v>
      </c>
      <c r="C21388">
        <v>758</v>
      </c>
      <c r="D2138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388" s="1" t="s">
        <v>14</v>
      </c>
      <c r="F21388" s="1" t="s">
        <v>15</v>
      </c>
      <c r="G21388">
        <v>31</v>
      </c>
      <c r="H21388" t="s">
        <v>16</v>
      </c>
      <c r="I21388">
        <v>5</v>
      </c>
      <c r="J21388" s="3">
        <v>0</v>
      </c>
      <c r="K21388" s="2">
        <f>VLOOKUP(Bank[[#This Row],[Balance]],Analysis!$E$27:$G$33,3,TRUE)</f>
        <v>0</v>
      </c>
      <c r="L21388">
        <v>2</v>
      </c>
      <c r="M21388">
        <v>1</v>
      </c>
      <c r="N21388">
        <v>1</v>
      </c>
      <c r="O21388" s="3">
        <v>18080034</v>
      </c>
      <c r="P21388" s="3" t="str">
        <f>IF(AND(Bank[[#This Row],[Balance]]&gt;=_xlfn.PERCENTILE.INC(Bank[Balance],0.8),Bank[[#This Row],[CreditScore]]&gt;=740),"Yes","No")</f>
        <v>No</v>
      </c>
      <c r="Q21388">
        <v>0</v>
      </c>
      <c r="R21388" s="3">
        <v>1</v>
      </c>
      <c r="S21388"/>
    </row>
    <row r="21389" spans="1:19" x14ac:dyDescent="0.25">
      <c r="A21389">
        <v>15572498</v>
      </c>
      <c r="B21389" s="1" t="s">
        <v>661</v>
      </c>
      <c r="C21389">
        <v>775</v>
      </c>
      <c r="D2138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389" s="1" t="s">
        <v>23</v>
      </c>
      <c r="F21389" s="1" t="s">
        <v>15</v>
      </c>
      <c r="G21389">
        <v>33</v>
      </c>
      <c r="H21389" t="s">
        <v>16</v>
      </c>
      <c r="I21389">
        <v>5</v>
      </c>
      <c r="J21389" s="3">
        <v>9904675</v>
      </c>
      <c r="K21389" s="2" t="str">
        <f>VLOOKUP(Bank[[#This Row],[Balance]],Analysis!$E$27:$G$33,3,TRUE)</f>
        <v>5M - 10 M</v>
      </c>
      <c r="L21389">
        <v>1</v>
      </c>
      <c r="M21389">
        <v>0</v>
      </c>
      <c r="N21389">
        <v>0</v>
      </c>
      <c r="O21389" s="3">
        <v>643757</v>
      </c>
      <c r="P21389" s="3" t="str">
        <f>IF(AND(Bank[[#This Row],[Balance]]&gt;=_xlfn.PERCENTILE.INC(Bank[Balance],0.8),Bank[[#This Row],[CreditScore]]&gt;=740),"Yes","No")</f>
        <v>No</v>
      </c>
      <c r="Q21389">
        <v>0</v>
      </c>
      <c r="R21389" s="3">
        <v>1</v>
      </c>
      <c r="S21389"/>
    </row>
    <row r="21390" spans="1:19" x14ac:dyDescent="0.25">
      <c r="A21390">
        <v>15665078</v>
      </c>
      <c r="B21390" s="1" t="s">
        <v>273</v>
      </c>
      <c r="C21390">
        <v>544</v>
      </c>
      <c r="D213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390" s="1" t="s">
        <v>23</v>
      </c>
      <c r="F21390" s="1" t="s">
        <v>15</v>
      </c>
      <c r="G21390">
        <v>43</v>
      </c>
      <c r="H21390" t="s">
        <v>16</v>
      </c>
      <c r="I21390">
        <v>8</v>
      </c>
      <c r="J21390" s="3">
        <v>11334869</v>
      </c>
      <c r="K21390" s="2" t="str">
        <f>VLOOKUP(Bank[[#This Row],[Balance]],Analysis!$E$27:$G$33,3,TRUE)</f>
        <v>10M - 20M</v>
      </c>
      <c r="L21390">
        <v>1</v>
      </c>
      <c r="M21390">
        <v>0</v>
      </c>
      <c r="N21390">
        <v>0</v>
      </c>
      <c r="O21390" s="3">
        <v>12544586</v>
      </c>
      <c r="P21390" s="3" t="str">
        <f>IF(AND(Bank[[#This Row],[Balance]]&gt;=_xlfn.PERCENTILE.INC(Bank[Balance],0.8),Bank[[#This Row],[CreditScore]]&gt;=740),"Yes","No")</f>
        <v>No</v>
      </c>
      <c r="Q21390">
        <v>1</v>
      </c>
      <c r="R21390" s="3">
        <v>1</v>
      </c>
      <c r="S21390"/>
    </row>
    <row r="21391" spans="1:19" x14ac:dyDescent="0.25">
      <c r="A21391">
        <v>15763904</v>
      </c>
      <c r="B21391" s="1" t="s">
        <v>732</v>
      </c>
      <c r="C21391">
        <v>545</v>
      </c>
      <c r="D213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391" s="1" t="s">
        <v>14</v>
      </c>
      <c r="F21391" s="1" t="s">
        <v>25</v>
      </c>
      <c r="G21391">
        <v>31</v>
      </c>
      <c r="H21391" t="s">
        <v>16</v>
      </c>
      <c r="I21391">
        <v>4</v>
      </c>
      <c r="J21391" s="3">
        <v>0</v>
      </c>
      <c r="K21391" s="2">
        <f>VLOOKUP(Bank[[#This Row],[Balance]],Analysis!$E$27:$G$33,3,TRUE)</f>
        <v>0</v>
      </c>
      <c r="L21391">
        <v>2</v>
      </c>
      <c r="M21391">
        <v>1</v>
      </c>
      <c r="N21391">
        <v>1</v>
      </c>
      <c r="O21391" s="3">
        <v>10589869</v>
      </c>
      <c r="P21391" s="3" t="str">
        <f>IF(AND(Bank[[#This Row],[Balance]]&gt;=_xlfn.PERCENTILE.INC(Bank[Balance],0.8),Bank[[#This Row],[CreditScore]]&gt;=740),"Yes","No")</f>
        <v>No</v>
      </c>
      <c r="Q21391">
        <v>0</v>
      </c>
      <c r="R21391" s="3">
        <v>1</v>
      </c>
      <c r="S21391"/>
    </row>
    <row r="21392" spans="1:19" x14ac:dyDescent="0.25">
      <c r="A21392">
        <v>15769818</v>
      </c>
      <c r="B21392" s="1" t="s">
        <v>338</v>
      </c>
      <c r="C21392">
        <v>850</v>
      </c>
      <c r="D2139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392" s="1" t="s">
        <v>21</v>
      </c>
      <c r="F21392" s="1" t="s">
        <v>25</v>
      </c>
      <c r="G21392">
        <v>37</v>
      </c>
      <c r="H21392" t="s">
        <v>16</v>
      </c>
      <c r="I21392">
        <v>3</v>
      </c>
      <c r="J21392" s="3">
        <v>2127782</v>
      </c>
      <c r="K21392" s="2" t="str">
        <f>VLOOKUP(Bank[[#This Row],[Balance]],Analysis!$E$27:$G$33,3,TRUE)</f>
        <v>1 M - 5M</v>
      </c>
      <c r="L21392">
        <v>1</v>
      </c>
      <c r="M21392">
        <v>0</v>
      </c>
      <c r="N21392">
        <v>0</v>
      </c>
      <c r="O21392" s="3">
        <v>6937288</v>
      </c>
      <c r="P21392" s="3" t="str">
        <f>IF(AND(Bank[[#This Row],[Balance]]&gt;=_xlfn.PERCENTILE.INC(Bank[Balance],0.8),Bank[[#This Row],[CreditScore]]&gt;=740),"Yes","No")</f>
        <v>No</v>
      </c>
      <c r="Q21392">
        <v>0</v>
      </c>
      <c r="R21392" s="3">
        <v>1</v>
      </c>
      <c r="S21392"/>
    </row>
    <row r="21393" spans="1:19" x14ac:dyDescent="0.25">
      <c r="A21393">
        <v>15802369</v>
      </c>
      <c r="B21393" s="1" t="s">
        <v>502</v>
      </c>
      <c r="C21393">
        <v>721</v>
      </c>
      <c r="D213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93" s="1" t="s">
        <v>23</v>
      </c>
      <c r="F21393" s="1" t="s">
        <v>15</v>
      </c>
      <c r="G21393">
        <v>48</v>
      </c>
      <c r="H21393" t="s">
        <v>16</v>
      </c>
      <c r="I21393">
        <v>1</v>
      </c>
      <c r="J21393" s="3">
        <v>15240028</v>
      </c>
      <c r="K21393" s="2" t="str">
        <f>VLOOKUP(Bank[[#This Row],[Balance]],Analysis!$E$27:$G$33,3,TRUE)</f>
        <v>10M - 20M</v>
      </c>
      <c r="L21393">
        <v>2</v>
      </c>
      <c r="M21393">
        <v>1</v>
      </c>
      <c r="N21393">
        <v>1</v>
      </c>
      <c r="O21393" s="3">
        <v>7347802</v>
      </c>
      <c r="P21393" s="3" t="str">
        <f>IF(AND(Bank[[#This Row],[Balance]]&gt;=_xlfn.PERCENTILE.INC(Bank[Balance],0.8),Bank[[#This Row],[CreditScore]]&gt;=740),"Yes","No")</f>
        <v>No</v>
      </c>
      <c r="Q21393">
        <v>0</v>
      </c>
      <c r="R21393" s="3">
        <v>1</v>
      </c>
      <c r="S21393"/>
    </row>
    <row r="21394" spans="1:19" x14ac:dyDescent="0.25">
      <c r="A21394">
        <v>15797290</v>
      </c>
      <c r="B21394" s="1" t="s">
        <v>315</v>
      </c>
      <c r="C21394">
        <v>554</v>
      </c>
      <c r="D213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394" s="1" t="s">
        <v>14</v>
      </c>
      <c r="F21394" s="1" t="s">
        <v>15</v>
      </c>
      <c r="G21394">
        <v>44</v>
      </c>
      <c r="H21394" t="s">
        <v>16</v>
      </c>
      <c r="I21394">
        <v>8</v>
      </c>
      <c r="J21394" s="3">
        <v>0</v>
      </c>
      <c r="K21394" s="2">
        <f>VLOOKUP(Bank[[#This Row],[Balance]],Analysis!$E$27:$G$33,3,TRUE)</f>
        <v>0</v>
      </c>
      <c r="L21394">
        <v>2</v>
      </c>
      <c r="M21394">
        <v>1</v>
      </c>
      <c r="N21394">
        <v>0</v>
      </c>
      <c r="O21394" s="3">
        <v>2548263</v>
      </c>
      <c r="P21394" s="3" t="str">
        <f>IF(AND(Bank[[#This Row],[Balance]]&gt;=_xlfn.PERCENTILE.INC(Bank[Balance],0.8),Bank[[#This Row],[CreditScore]]&gt;=740),"Yes","No")</f>
        <v>No</v>
      </c>
      <c r="Q21394">
        <v>0</v>
      </c>
      <c r="R21394" s="3">
        <v>1</v>
      </c>
      <c r="S21394"/>
    </row>
    <row r="21395" spans="1:19" x14ac:dyDescent="0.25">
      <c r="A21395">
        <v>15734560</v>
      </c>
      <c r="B21395" s="1" t="s">
        <v>533</v>
      </c>
      <c r="C21395">
        <v>663</v>
      </c>
      <c r="D213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95" s="1" t="s">
        <v>14</v>
      </c>
      <c r="F21395" s="1" t="s">
        <v>15</v>
      </c>
      <c r="G21395">
        <v>44</v>
      </c>
      <c r="H21395" t="s">
        <v>16</v>
      </c>
      <c r="I21395">
        <v>1</v>
      </c>
      <c r="J21395" s="3">
        <v>0</v>
      </c>
      <c r="K21395" s="2">
        <f>VLOOKUP(Bank[[#This Row],[Balance]],Analysis!$E$27:$G$33,3,TRUE)</f>
        <v>0</v>
      </c>
      <c r="L21395">
        <v>1</v>
      </c>
      <c r="M21395">
        <v>1</v>
      </c>
      <c r="N21395">
        <v>0</v>
      </c>
      <c r="O21395" s="3">
        <v>10587606</v>
      </c>
      <c r="P21395" s="3" t="str">
        <f>IF(AND(Bank[[#This Row],[Balance]]&gt;=_xlfn.PERCENTILE.INC(Bank[Balance],0.8),Bank[[#This Row],[CreditScore]]&gt;=740),"Yes","No")</f>
        <v>No</v>
      </c>
      <c r="Q21395">
        <v>1</v>
      </c>
      <c r="R21395" s="3">
        <v>1</v>
      </c>
      <c r="S21395"/>
    </row>
    <row r="21396" spans="1:19" x14ac:dyDescent="0.25">
      <c r="A21396">
        <v>15622436</v>
      </c>
      <c r="B21396" s="1" t="s">
        <v>434</v>
      </c>
      <c r="C21396">
        <v>715</v>
      </c>
      <c r="D213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96" s="1" t="s">
        <v>14</v>
      </c>
      <c r="F21396" s="1" t="s">
        <v>15</v>
      </c>
      <c r="G21396">
        <v>40</v>
      </c>
      <c r="H21396" t="s">
        <v>16</v>
      </c>
      <c r="I21396">
        <v>1</v>
      </c>
      <c r="J21396" s="3">
        <v>0</v>
      </c>
      <c r="K21396" s="2">
        <f>VLOOKUP(Bank[[#This Row],[Balance]],Analysis!$E$27:$G$33,3,TRUE)</f>
        <v>0</v>
      </c>
      <c r="L21396">
        <v>2</v>
      </c>
      <c r="M21396">
        <v>1</v>
      </c>
      <c r="N21396">
        <v>0</v>
      </c>
      <c r="O21396" s="3">
        <v>82356</v>
      </c>
      <c r="P21396" s="3" t="str">
        <f>IF(AND(Bank[[#This Row],[Balance]]&gt;=_xlfn.PERCENTILE.INC(Bank[Balance],0.8),Bank[[#This Row],[CreditScore]]&gt;=740),"Yes","No")</f>
        <v>No</v>
      </c>
      <c r="Q21396">
        <v>0</v>
      </c>
      <c r="R21396" s="3">
        <v>1</v>
      </c>
      <c r="S21396"/>
    </row>
    <row r="21397" spans="1:19" x14ac:dyDescent="0.25">
      <c r="A21397">
        <v>15704899</v>
      </c>
      <c r="B21397" s="1" t="s">
        <v>1006</v>
      </c>
      <c r="C21397">
        <v>762</v>
      </c>
      <c r="D213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397" s="1" t="s">
        <v>14</v>
      </c>
      <c r="F21397" s="1" t="s">
        <v>25</v>
      </c>
      <c r="G21397">
        <v>19</v>
      </c>
      <c r="H21397" t="s">
        <v>26</v>
      </c>
      <c r="I21397">
        <v>5</v>
      </c>
      <c r="J21397" s="3">
        <v>0</v>
      </c>
      <c r="K21397" s="2">
        <f>VLOOKUP(Bank[[#This Row],[Balance]],Analysis!$E$27:$G$33,3,TRUE)</f>
        <v>0</v>
      </c>
      <c r="L21397">
        <v>2</v>
      </c>
      <c r="M21397">
        <v>0</v>
      </c>
      <c r="N21397">
        <v>0</v>
      </c>
      <c r="O21397" s="3">
        <v>11305094</v>
      </c>
      <c r="P21397" s="3" t="str">
        <f>IF(AND(Bank[[#This Row],[Balance]]&gt;=_xlfn.PERCENTILE.INC(Bank[Balance],0.8),Bank[[#This Row],[CreditScore]]&gt;=740),"Yes","No")</f>
        <v>No</v>
      </c>
      <c r="Q21397">
        <v>0</v>
      </c>
      <c r="R21397" s="3">
        <v>1</v>
      </c>
      <c r="S21397"/>
    </row>
    <row r="21398" spans="1:19" x14ac:dyDescent="0.25">
      <c r="A21398">
        <v>15750153</v>
      </c>
      <c r="B21398" s="1" t="s">
        <v>48</v>
      </c>
      <c r="C21398">
        <v>779</v>
      </c>
      <c r="D2139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398" s="1" t="s">
        <v>23</v>
      </c>
      <c r="F21398" s="1" t="s">
        <v>15</v>
      </c>
      <c r="G21398">
        <v>42</v>
      </c>
      <c r="H21398" t="s">
        <v>16</v>
      </c>
      <c r="I21398">
        <v>3</v>
      </c>
      <c r="J21398" s="3">
        <v>13778207</v>
      </c>
      <c r="K21398" s="2" t="str">
        <f>VLOOKUP(Bank[[#This Row],[Balance]],Analysis!$E$27:$G$33,3,TRUE)</f>
        <v>10M - 20M</v>
      </c>
      <c r="L21398">
        <v>2</v>
      </c>
      <c r="M21398">
        <v>0</v>
      </c>
      <c r="N21398">
        <v>0</v>
      </c>
      <c r="O21398" s="3">
        <v>18483927</v>
      </c>
      <c r="P21398" s="3" t="str">
        <f>IF(AND(Bank[[#This Row],[Balance]]&gt;=_xlfn.PERCENTILE.INC(Bank[Balance],0.8),Bank[[#This Row],[CreditScore]]&gt;=740),"Yes","No")</f>
        <v>Yes</v>
      </c>
      <c r="Q21398">
        <v>0</v>
      </c>
      <c r="R21398" s="3">
        <v>1</v>
      </c>
      <c r="S21398"/>
    </row>
    <row r="21399" spans="1:19" x14ac:dyDescent="0.25">
      <c r="A21399">
        <v>15654731</v>
      </c>
      <c r="B21399" s="1" t="s">
        <v>264</v>
      </c>
      <c r="C21399">
        <v>732</v>
      </c>
      <c r="D213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99" s="1" t="s">
        <v>21</v>
      </c>
      <c r="F21399" s="1" t="s">
        <v>25</v>
      </c>
      <c r="G21399">
        <v>43</v>
      </c>
      <c r="H21399" t="s">
        <v>16</v>
      </c>
      <c r="I21399">
        <v>4</v>
      </c>
      <c r="J21399" s="3">
        <v>12231155</v>
      </c>
      <c r="K21399" s="2" t="str">
        <f>VLOOKUP(Bank[[#This Row],[Balance]],Analysis!$E$27:$G$33,3,TRUE)</f>
        <v>10M - 20M</v>
      </c>
      <c r="L21399">
        <v>1</v>
      </c>
      <c r="M21399">
        <v>0</v>
      </c>
      <c r="N21399">
        <v>0</v>
      </c>
      <c r="O21399" s="3">
        <v>16205309</v>
      </c>
      <c r="P21399" s="3" t="str">
        <f>IF(AND(Bank[[#This Row],[Balance]]&gt;=_xlfn.PERCENTILE.INC(Bank[Balance],0.8),Bank[[#This Row],[CreditScore]]&gt;=740),"Yes","No")</f>
        <v>No</v>
      </c>
      <c r="Q21399">
        <v>1</v>
      </c>
      <c r="R21399" s="3">
        <v>1</v>
      </c>
      <c r="S21399"/>
    </row>
    <row r="21400" spans="1:19" x14ac:dyDescent="0.25">
      <c r="A21400">
        <v>15731748</v>
      </c>
      <c r="B21400" s="1" t="s">
        <v>96</v>
      </c>
      <c r="C21400">
        <v>606</v>
      </c>
      <c r="D214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00" s="1" t="s">
        <v>21</v>
      </c>
      <c r="F21400" s="1" t="s">
        <v>15</v>
      </c>
      <c r="G21400">
        <v>41</v>
      </c>
      <c r="H21400" t="s">
        <v>16</v>
      </c>
      <c r="I21400">
        <v>9</v>
      </c>
      <c r="J21400" s="3">
        <v>0</v>
      </c>
      <c r="K21400" s="2">
        <f>VLOOKUP(Bank[[#This Row],[Balance]],Analysis!$E$27:$G$33,3,TRUE)</f>
        <v>0</v>
      </c>
      <c r="L21400">
        <v>2</v>
      </c>
      <c r="M21400">
        <v>1</v>
      </c>
      <c r="N21400">
        <v>1</v>
      </c>
      <c r="O21400" s="3">
        <v>4673333</v>
      </c>
      <c r="P21400" s="3" t="str">
        <f>IF(AND(Bank[[#This Row],[Balance]]&gt;=_xlfn.PERCENTILE.INC(Bank[Balance],0.8),Bank[[#This Row],[CreditScore]]&gt;=740),"Yes","No")</f>
        <v>No</v>
      </c>
      <c r="Q21400">
        <v>0</v>
      </c>
      <c r="R21400" s="3">
        <v>1</v>
      </c>
      <c r="S21400"/>
    </row>
    <row r="21401" spans="1:19" x14ac:dyDescent="0.25">
      <c r="A21401">
        <v>15668884</v>
      </c>
      <c r="B21401" s="1" t="s">
        <v>1513</v>
      </c>
      <c r="C21401">
        <v>712</v>
      </c>
      <c r="D214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01" s="1" t="s">
        <v>21</v>
      </c>
      <c r="F21401" s="1" t="s">
        <v>25</v>
      </c>
      <c r="G21401">
        <v>39</v>
      </c>
      <c r="H21401" t="s">
        <v>16</v>
      </c>
      <c r="I21401">
        <v>10</v>
      </c>
      <c r="J21401" s="3">
        <v>10158311</v>
      </c>
      <c r="K21401" s="2" t="str">
        <f>VLOOKUP(Bank[[#This Row],[Balance]],Analysis!$E$27:$G$33,3,TRUE)</f>
        <v>10M - 20M</v>
      </c>
      <c r="L21401">
        <v>1</v>
      </c>
      <c r="M21401">
        <v>0</v>
      </c>
      <c r="N21401">
        <v>1</v>
      </c>
      <c r="O21401" s="3">
        <v>1506818</v>
      </c>
      <c r="P21401" s="3" t="str">
        <f>IF(AND(Bank[[#This Row],[Balance]]&gt;=_xlfn.PERCENTILE.INC(Bank[Balance],0.8),Bank[[#This Row],[CreditScore]]&gt;=740),"Yes","No")</f>
        <v>No</v>
      </c>
      <c r="Q21401">
        <v>0</v>
      </c>
      <c r="R21401" s="3">
        <v>1</v>
      </c>
      <c r="S21401"/>
    </row>
    <row r="21402" spans="1:19" x14ac:dyDescent="0.25">
      <c r="A21402">
        <v>15772558</v>
      </c>
      <c r="B21402" s="1" t="s">
        <v>70</v>
      </c>
      <c r="C21402">
        <v>579</v>
      </c>
      <c r="D214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02" s="1" t="s">
        <v>14</v>
      </c>
      <c r="F21402" s="1" t="s">
        <v>25</v>
      </c>
      <c r="G21402">
        <v>67</v>
      </c>
      <c r="H21402" t="s">
        <v>33</v>
      </c>
      <c r="I21402">
        <v>8</v>
      </c>
      <c r="J21402" s="3">
        <v>9392252</v>
      </c>
      <c r="K21402" s="2" t="str">
        <f>VLOOKUP(Bank[[#This Row],[Balance]],Analysis!$E$27:$G$33,3,TRUE)</f>
        <v>5M - 10 M</v>
      </c>
      <c r="L21402">
        <v>1</v>
      </c>
      <c r="M21402">
        <v>1</v>
      </c>
      <c r="N21402">
        <v>1</v>
      </c>
      <c r="O21402" s="3">
        <v>9333677</v>
      </c>
      <c r="P21402" s="3" t="str">
        <f>IF(AND(Bank[[#This Row],[Balance]]&gt;=_xlfn.PERCENTILE.INC(Bank[Balance],0.8),Bank[[#This Row],[CreditScore]]&gt;=740),"Yes","No")</f>
        <v>No</v>
      </c>
      <c r="Q21402">
        <v>0</v>
      </c>
      <c r="R21402" s="3">
        <v>1</v>
      </c>
      <c r="S21402"/>
    </row>
    <row r="21403" spans="1:19" x14ac:dyDescent="0.25">
      <c r="A21403">
        <v>15682459</v>
      </c>
      <c r="B21403" s="1" t="s">
        <v>87</v>
      </c>
      <c r="C21403">
        <v>706</v>
      </c>
      <c r="D214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03" s="1" t="s">
        <v>23</v>
      </c>
      <c r="F21403" s="1" t="s">
        <v>25</v>
      </c>
      <c r="G21403">
        <v>41</v>
      </c>
      <c r="H21403" t="s">
        <v>16</v>
      </c>
      <c r="I21403">
        <v>4</v>
      </c>
      <c r="J21403" s="3">
        <v>14158108</v>
      </c>
      <c r="K21403" s="2" t="str">
        <f>VLOOKUP(Bank[[#This Row],[Balance]],Analysis!$E$27:$G$33,3,TRUE)</f>
        <v>10M - 20M</v>
      </c>
      <c r="L21403">
        <v>2</v>
      </c>
      <c r="M21403">
        <v>1</v>
      </c>
      <c r="N21403">
        <v>0</v>
      </c>
      <c r="O21403" s="3">
        <v>18233645</v>
      </c>
      <c r="P21403" s="3" t="str">
        <f>IF(AND(Bank[[#This Row],[Balance]]&gt;=_xlfn.PERCENTILE.INC(Bank[Balance],0.8),Bank[[#This Row],[CreditScore]]&gt;=740),"Yes","No")</f>
        <v>No</v>
      </c>
      <c r="Q21403">
        <v>0</v>
      </c>
      <c r="R21403" s="3">
        <v>1</v>
      </c>
      <c r="S21403"/>
    </row>
    <row r="21404" spans="1:19" x14ac:dyDescent="0.25">
      <c r="A21404">
        <v>15782860</v>
      </c>
      <c r="B21404" s="1" t="s">
        <v>40</v>
      </c>
      <c r="C21404">
        <v>682</v>
      </c>
      <c r="D214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04" s="1" t="s">
        <v>23</v>
      </c>
      <c r="F21404" s="1" t="s">
        <v>25</v>
      </c>
      <c r="G21404">
        <v>55</v>
      </c>
      <c r="H21404" t="s">
        <v>33</v>
      </c>
      <c r="I21404">
        <v>6</v>
      </c>
      <c r="J21404" s="3">
        <v>7985795</v>
      </c>
      <c r="K21404" s="2" t="str">
        <f>VLOOKUP(Bank[[#This Row],[Balance]],Analysis!$E$27:$G$33,3,TRUE)</f>
        <v>5M - 10 M</v>
      </c>
      <c r="L21404">
        <v>1</v>
      </c>
      <c r="M21404">
        <v>1</v>
      </c>
      <c r="N21404">
        <v>0</v>
      </c>
      <c r="O21404" s="3">
        <v>7115478</v>
      </c>
      <c r="P21404" s="3" t="str">
        <f>IF(AND(Bank[[#This Row],[Balance]]&gt;=_xlfn.PERCENTILE.INC(Bank[Balance],0.8),Bank[[#This Row],[CreditScore]]&gt;=740),"Yes","No")</f>
        <v>No</v>
      </c>
      <c r="Q21404">
        <v>1</v>
      </c>
      <c r="R21404" s="3">
        <v>1</v>
      </c>
      <c r="S21404"/>
    </row>
    <row r="21405" spans="1:19" x14ac:dyDescent="0.25">
      <c r="A21405">
        <v>15773491</v>
      </c>
      <c r="B21405" s="1" t="s">
        <v>170</v>
      </c>
      <c r="C21405">
        <v>591</v>
      </c>
      <c r="D214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05" s="1" t="s">
        <v>14</v>
      </c>
      <c r="F21405" s="1" t="s">
        <v>15</v>
      </c>
      <c r="G21405">
        <v>37</v>
      </c>
      <c r="H21405" t="s">
        <v>16</v>
      </c>
      <c r="I21405">
        <v>6</v>
      </c>
      <c r="J21405" s="3">
        <v>0</v>
      </c>
      <c r="K21405" s="2">
        <f>VLOOKUP(Bank[[#This Row],[Balance]],Analysis!$E$27:$G$33,3,TRUE)</f>
        <v>0</v>
      </c>
      <c r="L21405">
        <v>2</v>
      </c>
      <c r="M21405">
        <v>1</v>
      </c>
      <c r="N21405">
        <v>0</v>
      </c>
      <c r="O21405" s="3">
        <v>12229867</v>
      </c>
      <c r="P21405" s="3" t="str">
        <f>IF(AND(Bank[[#This Row],[Balance]]&gt;=_xlfn.PERCENTILE.INC(Bank[Balance],0.8),Bank[[#This Row],[CreditScore]]&gt;=740),"Yes","No")</f>
        <v>No</v>
      </c>
      <c r="Q21405">
        <v>0</v>
      </c>
      <c r="R21405" s="3">
        <v>1</v>
      </c>
      <c r="S21405"/>
    </row>
    <row r="21406" spans="1:19" x14ac:dyDescent="0.25">
      <c r="A21406">
        <v>15771850</v>
      </c>
      <c r="B21406" s="1" t="s">
        <v>31</v>
      </c>
      <c r="C21406">
        <v>434</v>
      </c>
      <c r="D214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06" s="1" t="s">
        <v>14</v>
      </c>
      <c r="F21406" s="1" t="s">
        <v>15</v>
      </c>
      <c r="G21406">
        <v>38</v>
      </c>
      <c r="H21406" t="s">
        <v>16</v>
      </c>
      <c r="I21406">
        <v>10</v>
      </c>
      <c r="J21406" s="3">
        <v>10691543</v>
      </c>
      <c r="K21406" s="2" t="str">
        <f>VLOOKUP(Bank[[#This Row],[Balance]],Analysis!$E$27:$G$33,3,TRUE)</f>
        <v>10M - 20M</v>
      </c>
      <c r="L21406">
        <v>1</v>
      </c>
      <c r="M21406">
        <v>1</v>
      </c>
      <c r="N21406">
        <v>1</v>
      </c>
      <c r="O21406" s="3">
        <v>8227365</v>
      </c>
      <c r="P21406" s="3" t="str">
        <f>IF(AND(Bank[[#This Row],[Balance]]&gt;=_xlfn.PERCENTILE.INC(Bank[Balance],0.8),Bank[[#This Row],[CreditScore]]&gt;=740),"Yes","No")</f>
        <v>No</v>
      </c>
      <c r="Q21406">
        <v>0</v>
      </c>
      <c r="R21406" s="3">
        <v>1</v>
      </c>
      <c r="S21406"/>
    </row>
    <row r="21407" spans="1:19" x14ac:dyDescent="0.25">
      <c r="A21407">
        <v>15792344</v>
      </c>
      <c r="B21407" s="1" t="s">
        <v>179</v>
      </c>
      <c r="C21407">
        <v>588</v>
      </c>
      <c r="D214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07" s="1" t="s">
        <v>14</v>
      </c>
      <c r="F21407" s="1" t="s">
        <v>15</v>
      </c>
      <c r="G21407">
        <v>38</v>
      </c>
      <c r="H21407" t="s">
        <v>16</v>
      </c>
      <c r="I21407">
        <v>7</v>
      </c>
      <c r="J21407" s="3">
        <v>0</v>
      </c>
      <c r="K21407" s="2">
        <f>VLOOKUP(Bank[[#This Row],[Balance]],Analysis!$E$27:$G$33,3,TRUE)</f>
        <v>0</v>
      </c>
      <c r="L21407">
        <v>2</v>
      </c>
      <c r="M21407">
        <v>0</v>
      </c>
      <c r="N21407">
        <v>0</v>
      </c>
      <c r="O21407" s="3">
        <v>9147806</v>
      </c>
      <c r="P21407" s="3" t="str">
        <f>IF(AND(Bank[[#This Row],[Balance]]&gt;=_xlfn.PERCENTILE.INC(Bank[Balance],0.8),Bank[[#This Row],[CreditScore]]&gt;=740),"Yes","No")</f>
        <v>No</v>
      </c>
      <c r="Q21407">
        <v>0</v>
      </c>
      <c r="R21407" s="3">
        <v>1</v>
      </c>
      <c r="S21407"/>
    </row>
    <row r="21408" spans="1:19" x14ac:dyDescent="0.25">
      <c r="A21408">
        <v>15772708</v>
      </c>
      <c r="B21408" s="1" t="s">
        <v>101</v>
      </c>
      <c r="C21408">
        <v>471</v>
      </c>
      <c r="D214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08" s="1" t="s">
        <v>21</v>
      </c>
      <c r="F21408" s="1" t="s">
        <v>15</v>
      </c>
      <c r="G21408">
        <v>66</v>
      </c>
      <c r="H21408" t="s">
        <v>33</v>
      </c>
      <c r="I21408">
        <v>2</v>
      </c>
      <c r="J21408" s="3">
        <v>0</v>
      </c>
      <c r="K21408" s="2">
        <f>VLOOKUP(Bank[[#This Row],[Balance]],Analysis!$E$27:$G$33,3,TRUE)</f>
        <v>0</v>
      </c>
      <c r="L21408">
        <v>1</v>
      </c>
      <c r="M21408">
        <v>0</v>
      </c>
      <c r="N21408">
        <v>1</v>
      </c>
      <c r="O21408" s="3">
        <v>4496544</v>
      </c>
      <c r="P21408" s="3" t="str">
        <f>IF(AND(Bank[[#This Row],[Balance]]&gt;=_xlfn.PERCENTILE.INC(Bank[Balance],0.8),Bank[[#This Row],[CreditScore]]&gt;=740),"Yes","No")</f>
        <v>No</v>
      </c>
      <c r="Q21408">
        <v>1</v>
      </c>
      <c r="R21408" s="3">
        <v>1</v>
      </c>
      <c r="S21408"/>
    </row>
    <row r="21409" spans="1:19" x14ac:dyDescent="0.25">
      <c r="A21409">
        <v>15749377</v>
      </c>
      <c r="B21409" s="1" t="s">
        <v>221</v>
      </c>
      <c r="C21409">
        <v>739</v>
      </c>
      <c r="D214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09" s="1" t="s">
        <v>21</v>
      </c>
      <c r="F21409" s="1" t="s">
        <v>15</v>
      </c>
      <c r="G21409">
        <v>67</v>
      </c>
      <c r="H21409" t="s">
        <v>33</v>
      </c>
      <c r="I21409">
        <v>4</v>
      </c>
      <c r="J21409" s="3">
        <v>0</v>
      </c>
      <c r="K21409" s="2">
        <f>VLOOKUP(Bank[[#This Row],[Balance]],Analysis!$E$27:$G$33,3,TRUE)</f>
        <v>0</v>
      </c>
      <c r="L21409">
        <v>2</v>
      </c>
      <c r="M21409">
        <v>1</v>
      </c>
      <c r="N21409">
        <v>1</v>
      </c>
      <c r="O21409" s="3">
        <v>483824</v>
      </c>
      <c r="P21409" s="3" t="str">
        <f>IF(AND(Bank[[#This Row],[Balance]]&gt;=_xlfn.PERCENTILE.INC(Bank[Balance],0.8),Bank[[#This Row],[CreditScore]]&gt;=740),"Yes","No")</f>
        <v>No</v>
      </c>
      <c r="Q21409">
        <v>0</v>
      </c>
      <c r="R21409" s="3">
        <v>1</v>
      </c>
      <c r="S21409"/>
    </row>
    <row r="21410" spans="1:19" x14ac:dyDescent="0.25">
      <c r="A21410">
        <v>15806064</v>
      </c>
      <c r="B21410" s="1" t="s">
        <v>1462</v>
      </c>
      <c r="C21410">
        <v>592</v>
      </c>
      <c r="D214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10" s="1" t="s">
        <v>23</v>
      </c>
      <c r="F21410" s="1" t="s">
        <v>25</v>
      </c>
      <c r="G21410">
        <v>38</v>
      </c>
      <c r="H21410" t="s">
        <v>16</v>
      </c>
      <c r="I21410">
        <v>2</v>
      </c>
      <c r="J21410" s="3">
        <v>12239388</v>
      </c>
      <c r="K21410" s="2" t="str">
        <f>VLOOKUP(Bank[[#This Row],[Balance]],Analysis!$E$27:$G$33,3,TRUE)</f>
        <v>10M - 20M</v>
      </c>
      <c r="L21410">
        <v>2</v>
      </c>
      <c r="M21410">
        <v>1</v>
      </c>
      <c r="N21410">
        <v>1</v>
      </c>
      <c r="O21410" s="3">
        <v>6881507</v>
      </c>
      <c r="P21410" s="3" t="str">
        <f>IF(AND(Bank[[#This Row],[Balance]]&gt;=_xlfn.PERCENTILE.INC(Bank[Balance],0.8),Bank[[#This Row],[CreditScore]]&gt;=740),"Yes","No")</f>
        <v>No</v>
      </c>
      <c r="Q21410">
        <v>0</v>
      </c>
      <c r="R21410" s="3">
        <v>1</v>
      </c>
      <c r="S21410"/>
    </row>
    <row r="21411" spans="1:19" x14ac:dyDescent="0.25">
      <c r="A21411">
        <v>15756937</v>
      </c>
      <c r="B21411" s="1" t="s">
        <v>166</v>
      </c>
      <c r="C21411">
        <v>683</v>
      </c>
      <c r="D214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11" s="1" t="s">
        <v>14</v>
      </c>
      <c r="F21411" s="1" t="s">
        <v>25</v>
      </c>
      <c r="G21411">
        <v>34</v>
      </c>
      <c r="H21411" t="s">
        <v>16</v>
      </c>
      <c r="I21411">
        <v>1</v>
      </c>
      <c r="J21411" s="3">
        <v>0</v>
      </c>
      <c r="K21411" s="2">
        <f>VLOOKUP(Bank[[#This Row],[Balance]],Analysis!$E$27:$G$33,3,TRUE)</f>
        <v>0</v>
      </c>
      <c r="L21411">
        <v>2</v>
      </c>
      <c r="M21411">
        <v>1</v>
      </c>
      <c r="N21411">
        <v>0</v>
      </c>
      <c r="O21411" s="3">
        <v>12202252</v>
      </c>
      <c r="P21411" s="3" t="str">
        <f>IF(AND(Bank[[#This Row],[Balance]]&gt;=_xlfn.PERCENTILE.INC(Bank[Balance],0.8),Bank[[#This Row],[CreditScore]]&gt;=740),"Yes","No")</f>
        <v>No</v>
      </c>
      <c r="Q21411">
        <v>0</v>
      </c>
      <c r="R21411" s="3">
        <v>1</v>
      </c>
      <c r="S21411"/>
    </row>
    <row r="21412" spans="1:19" x14ac:dyDescent="0.25">
      <c r="A21412">
        <v>15782434</v>
      </c>
      <c r="B21412" s="1" t="s">
        <v>318</v>
      </c>
      <c r="C21412">
        <v>643</v>
      </c>
      <c r="D214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12" s="1" t="s">
        <v>14</v>
      </c>
      <c r="F21412" s="1" t="s">
        <v>15</v>
      </c>
      <c r="G21412">
        <v>29</v>
      </c>
      <c r="H21412" t="s">
        <v>26</v>
      </c>
      <c r="I21412">
        <v>2</v>
      </c>
      <c r="J21412" s="3">
        <v>12308317</v>
      </c>
      <c r="K21412" s="2" t="str">
        <f>VLOOKUP(Bank[[#This Row],[Balance]],Analysis!$E$27:$G$33,3,TRUE)</f>
        <v>10M - 20M</v>
      </c>
      <c r="L21412">
        <v>1</v>
      </c>
      <c r="M21412">
        <v>1</v>
      </c>
      <c r="N21412">
        <v>0</v>
      </c>
      <c r="O21412" s="3">
        <v>10606882</v>
      </c>
      <c r="P21412" s="3" t="str">
        <f>IF(AND(Bank[[#This Row],[Balance]]&gt;=_xlfn.PERCENTILE.INC(Bank[Balance],0.8),Bank[[#This Row],[CreditScore]]&gt;=740),"Yes","No")</f>
        <v>No</v>
      </c>
      <c r="Q21412">
        <v>0</v>
      </c>
      <c r="R21412" s="3">
        <v>1</v>
      </c>
      <c r="S21412"/>
    </row>
    <row r="21413" spans="1:19" x14ac:dyDescent="0.25">
      <c r="A21413">
        <v>15695733</v>
      </c>
      <c r="B21413" s="1" t="s">
        <v>384</v>
      </c>
      <c r="C21413">
        <v>594</v>
      </c>
      <c r="D214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13" s="1" t="s">
        <v>23</v>
      </c>
      <c r="F21413" s="1" t="s">
        <v>15</v>
      </c>
      <c r="G21413">
        <v>37</v>
      </c>
      <c r="H21413" t="s">
        <v>16</v>
      </c>
      <c r="I21413">
        <v>2</v>
      </c>
      <c r="J21413" s="3">
        <v>12179853</v>
      </c>
      <c r="K21413" s="2" t="str">
        <f>VLOOKUP(Bank[[#This Row],[Balance]],Analysis!$E$27:$G$33,3,TRUE)</f>
        <v>10M - 20M</v>
      </c>
      <c r="L21413">
        <v>2</v>
      </c>
      <c r="M21413">
        <v>1</v>
      </c>
      <c r="N21413">
        <v>1</v>
      </c>
      <c r="O21413" s="3">
        <v>15298459</v>
      </c>
      <c r="P21413" s="3" t="str">
        <f>IF(AND(Bank[[#This Row],[Balance]]&gt;=_xlfn.PERCENTILE.INC(Bank[Balance],0.8),Bank[[#This Row],[CreditScore]]&gt;=740),"Yes","No")</f>
        <v>No</v>
      </c>
      <c r="Q21413">
        <v>0</v>
      </c>
      <c r="R21413" s="3">
        <v>1</v>
      </c>
      <c r="S21413"/>
    </row>
    <row r="21414" spans="1:19" x14ac:dyDescent="0.25">
      <c r="A21414">
        <v>15806099</v>
      </c>
      <c r="B21414" s="1" t="s">
        <v>209</v>
      </c>
      <c r="C21414">
        <v>559</v>
      </c>
      <c r="D214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14" s="1" t="s">
        <v>14</v>
      </c>
      <c r="F21414" s="1" t="s">
        <v>15</v>
      </c>
      <c r="G21414">
        <v>23</v>
      </c>
      <c r="H21414" t="s">
        <v>26</v>
      </c>
      <c r="I21414">
        <v>8</v>
      </c>
      <c r="J21414" s="3">
        <v>14174969</v>
      </c>
      <c r="K21414" s="2" t="str">
        <f>VLOOKUP(Bank[[#This Row],[Balance]],Analysis!$E$27:$G$33,3,TRUE)</f>
        <v>10M - 20M</v>
      </c>
      <c r="L21414">
        <v>2</v>
      </c>
      <c r="M21414">
        <v>1</v>
      </c>
      <c r="N21414">
        <v>1</v>
      </c>
      <c r="O21414" s="3">
        <v>5996181</v>
      </c>
      <c r="P21414" s="3" t="str">
        <f>IF(AND(Bank[[#This Row],[Balance]]&gt;=_xlfn.PERCENTILE.INC(Bank[Balance],0.8),Bank[[#This Row],[CreditScore]]&gt;=740),"Yes","No")</f>
        <v>No</v>
      </c>
      <c r="Q21414">
        <v>0</v>
      </c>
      <c r="R21414" s="3">
        <v>1</v>
      </c>
      <c r="S21414"/>
    </row>
    <row r="21415" spans="1:19" x14ac:dyDescent="0.25">
      <c r="A21415">
        <v>15773550</v>
      </c>
      <c r="B21415" s="1" t="s">
        <v>983</v>
      </c>
      <c r="C21415">
        <v>706</v>
      </c>
      <c r="D214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15" s="1" t="s">
        <v>23</v>
      </c>
      <c r="F21415" s="1" t="s">
        <v>25</v>
      </c>
      <c r="G21415">
        <v>35</v>
      </c>
      <c r="H21415" t="s">
        <v>16</v>
      </c>
      <c r="I21415">
        <v>1</v>
      </c>
      <c r="J21415" s="3">
        <v>10254121</v>
      </c>
      <c r="K21415" s="2" t="str">
        <f>VLOOKUP(Bank[[#This Row],[Balance]],Analysis!$E$27:$G$33,3,TRUE)</f>
        <v>10M - 20M</v>
      </c>
      <c r="L21415">
        <v>2</v>
      </c>
      <c r="M21415">
        <v>1</v>
      </c>
      <c r="N21415">
        <v>1</v>
      </c>
      <c r="O21415" s="3">
        <v>8443858</v>
      </c>
      <c r="P21415" s="3" t="str">
        <f>IF(AND(Bank[[#This Row],[Balance]]&gt;=_xlfn.PERCENTILE.INC(Bank[Balance],0.8),Bank[[#This Row],[CreditScore]]&gt;=740),"Yes","No")</f>
        <v>No</v>
      </c>
      <c r="Q21415">
        <v>0</v>
      </c>
      <c r="R21415" s="3">
        <v>1</v>
      </c>
      <c r="S21415"/>
    </row>
    <row r="21416" spans="1:19" x14ac:dyDescent="0.25">
      <c r="A21416">
        <v>15608977</v>
      </c>
      <c r="B21416" s="1" t="s">
        <v>96</v>
      </c>
      <c r="C21416">
        <v>735</v>
      </c>
      <c r="D214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16" s="1" t="s">
        <v>21</v>
      </c>
      <c r="F21416" s="1" t="s">
        <v>25</v>
      </c>
      <c r="G21416">
        <v>22</v>
      </c>
      <c r="H21416" t="s">
        <v>26</v>
      </c>
      <c r="I21416">
        <v>7</v>
      </c>
      <c r="J21416" s="3">
        <v>0</v>
      </c>
      <c r="K21416" s="2">
        <f>VLOOKUP(Bank[[#This Row],[Balance]],Analysis!$E$27:$G$33,3,TRUE)</f>
        <v>0</v>
      </c>
      <c r="L21416">
        <v>1</v>
      </c>
      <c r="M21416">
        <v>1</v>
      </c>
      <c r="N21416">
        <v>0</v>
      </c>
      <c r="O21416" s="3">
        <v>18089385</v>
      </c>
      <c r="P21416" s="3" t="str">
        <f>IF(AND(Bank[[#This Row],[Balance]]&gt;=_xlfn.PERCENTILE.INC(Bank[Balance],0.8),Bank[[#This Row],[CreditScore]]&gt;=740),"Yes","No")</f>
        <v>No</v>
      </c>
      <c r="Q21416">
        <v>1</v>
      </c>
      <c r="R21416" s="3">
        <v>1</v>
      </c>
      <c r="S21416"/>
    </row>
    <row r="21417" spans="1:19" x14ac:dyDescent="0.25">
      <c r="A21417">
        <v>15688861</v>
      </c>
      <c r="B21417" s="1" t="s">
        <v>126</v>
      </c>
      <c r="C21417">
        <v>619</v>
      </c>
      <c r="D214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17" s="1" t="s">
        <v>23</v>
      </c>
      <c r="F21417" s="1" t="s">
        <v>15</v>
      </c>
      <c r="G21417">
        <v>36</v>
      </c>
      <c r="H21417" t="s">
        <v>16</v>
      </c>
      <c r="I21417">
        <v>2</v>
      </c>
      <c r="J21417" s="3">
        <v>13805379</v>
      </c>
      <c r="K21417" s="2" t="str">
        <f>VLOOKUP(Bank[[#This Row],[Balance]],Analysis!$E$27:$G$33,3,TRUE)</f>
        <v>10M - 20M</v>
      </c>
      <c r="L21417">
        <v>2</v>
      </c>
      <c r="M21417">
        <v>1</v>
      </c>
      <c r="N21417">
        <v>1</v>
      </c>
      <c r="O21417" s="3">
        <v>10588677</v>
      </c>
      <c r="P21417" s="3" t="str">
        <f>IF(AND(Bank[[#This Row],[Balance]]&gt;=_xlfn.PERCENTILE.INC(Bank[Balance],0.8),Bank[[#This Row],[CreditScore]]&gt;=740),"Yes","No")</f>
        <v>No</v>
      </c>
      <c r="Q21417">
        <v>0</v>
      </c>
      <c r="R21417" s="3">
        <v>1</v>
      </c>
      <c r="S21417"/>
    </row>
    <row r="21418" spans="1:19" x14ac:dyDescent="0.25">
      <c r="A21418">
        <v>15571525</v>
      </c>
      <c r="B21418" s="1" t="s">
        <v>409</v>
      </c>
      <c r="C21418">
        <v>711</v>
      </c>
      <c r="D214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18" s="1" t="s">
        <v>21</v>
      </c>
      <c r="F21418" s="1" t="s">
        <v>15</v>
      </c>
      <c r="G21418">
        <v>28</v>
      </c>
      <c r="H21418" t="s">
        <v>26</v>
      </c>
      <c r="I21418">
        <v>7</v>
      </c>
      <c r="J21418" s="3">
        <v>13017014</v>
      </c>
      <c r="K21418" s="2" t="str">
        <f>VLOOKUP(Bank[[#This Row],[Balance]],Analysis!$E$27:$G$33,3,TRUE)</f>
        <v>10M - 20M</v>
      </c>
      <c r="L21418">
        <v>1</v>
      </c>
      <c r="M21418">
        <v>1</v>
      </c>
      <c r="N21418">
        <v>0</v>
      </c>
      <c r="O21418" s="3">
        <v>10764467</v>
      </c>
      <c r="P21418" s="3" t="str">
        <f>IF(AND(Bank[[#This Row],[Balance]]&gt;=_xlfn.PERCENTILE.INC(Bank[Balance],0.8),Bank[[#This Row],[CreditScore]]&gt;=740),"Yes","No")</f>
        <v>No</v>
      </c>
      <c r="Q21418">
        <v>0</v>
      </c>
      <c r="R21418" s="3">
        <v>1</v>
      </c>
      <c r="S21418"/>
    </row>
    <row r="21419" spans="1:19" x14ac:dyDescent="0.25">
      <c r="A21419">
        <v>15641810</v>
      </c>
      <c r="B21419" s="1" t="s">
        <v>151</v>
      </c>
      <c r="C21419">
        <v>714</v>
      </c>
      <c r="D214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19" s="1" t="s">
        <v>23</v>
      </c>
      <c r="F21419" s="1" t="s">
        <v>25</v>
      </c>
      <c r="G21419">
        <v>38</v>
      </c>
      <c r="H21419" t="s">
        <v>16</v>
      </c>
      <c r="I21419">
        <v>8</v>
      </c>
      <c r="J21419" s="3">
        <v>10852807</v>
      </c>
      <c r="K21419" s="2" t="str">
        <f>VLOOKUP(Bank[[#This Row],[Balance]],Analysis!$E$27:$G$33,3,TRUE)</f>
        <v>10M - 20M</v>
      </c>
      <c r="L21419">
        <v>2</v>
      </c>
      <c r="M21419">
        <v>1</v>
      </c>
      <c r="N21419">
        <v>0</v>
      </c>
      <c r="O21419" s="3">
        <v>14276351</v>
      </c>
      <c r="P21419" s="3" t="str">
        <f>IF(AND(Bank[[#This Row],[Balance]]&gt;=_xlfn.PERCENTILE.INC(Bank[Balance],0.8),Bank[[#This Row],[CreditScore]]&gt;=740),"Yes","No")</f>
        <v>No</v>
      </c>
      <c r="Q21419">
        <v>0</v>
      </c>
      <c r="R21419" s="3">
        <v>1</v>
      </c>
      <c r="S21419"/>
    </row>
    <row r="21420" spans="1:19" x14ac:dyDescent="0.25">
      <c r="A21420">
        <v>15690968</v>
      </c>
      <c r="B21420" s="1" t="s">
        <v>877</v>
      </c>
      <c r="C21420">
        <v>637</v>
      </c>
      <c r="D214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20" s="1" t="s">
        <v>23</v>
      </c>
      <c r="F21420" s="1" t="s">
        <v>25</v>
      </c>
      <c r="G21420">
        <v>59</v>
      </c>
      <c r="H21420" t="s">
        <v>33</v>
      </c>
      <c r="I21420">
        <v>3</v>
      </c>
      <c r="J21420" s="3">
        <v>11362593</v>
      </c>
      <c r="K21420" s="2" t="str">
        <f>VLOOKUP(Bank[[#This Row],[Balance]],Analysis!$E$27:$G$33,3,TRUE)</f>
        <v>10M - 20M</v>
      </c>
      <c r="L21420">
        <v>1</v>
      </c>
      <c r="M21420">
        <v>1</v>
      </c>
      <c r="N21420">
        <v>0</v>
      </c>
      <c r="O21420" s="3">
        <v>9108673</v>
      </c>
      <c r="P21420" s="3" t="str">
        <f>IF(AND(Bank[[#This Row],[Balance]]&gt;=_xlfn.PERCENTILE.INC(Bank[Balance],0.8),Bank[[#This Row],[CreditScore]]&gt;=740),"Yes","No")</f>
        <v>No</v>
      </c>
      <c r="Q21420">
        <v>1</v>
      </c>
      <c r="R21420" s="3">
        <v>1</v>
      </c>
      <c r="S21420"/>
    </row>
    <row r="21421" spans="1:19" x14ac:dyDescent="0.25">
      <c r="A21421">
        <v>15583343</v>
      </c>
      <c r="B21421" s="1" t="s">
        <v>79</v>
      </c>
      <c r="C21421">
        <v>684</v>
      </c>
      <c r="D214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21" s="1" t="s">
        <v>21</v>
      </c>
      <c r="F21421" s="1" t="s">
        <v>15</v>
      </c>
      <c r="G21421">
        <v>46</v>
      </c>
      <c r="H21421" t="s">
        <v>16</v>
      </c>
      <c r="I21421">
        <v>7</v>
      </c>
      <c r="J21421" s="3">
        <v>0</v>
      </c>
      <c r="K21421" s="2">
        <f>VLOOKUP(Bank[[#This Row],[Balance]],Analysis!$E$27:$G$33,3,TRUE)</f>
        <v>0</v>
      </c>
      <c r="L21421">
        <v>1</v>
      </c>
      <c r="M21421">
        <v>1</v>
      </c>
      <c r="N21421">
        <v>0</v>
      </c>
      <c r="O21421" s="3">
        <v>18286587</v>
      </c>
      <c r="P21421" s="3" t="str">
        <f>IF(AND(Bank[[#This Row],[Balance]]&gt;=_xlfn.PERCENTILE.INC(Bank[Balance],0.8),Bank[[#This Row],[CreditScore]]&gt;=740),"Yes","No")</f>
        <v>No</v>
      </c>
      <c r="Q21421">
        <v>1</v>
      </c>
      <c r="R21421" s="3">
        <v>1</v>
      </c>
      <c r="S21421"/>
    </row>
    <row r="21422" spans="1:19" x14ac:dyDescent="0.25">
      <c r="A21422">
        <v>15621551</v>
      </c>
      <c r="B21422" s="1" t="s">
        <v>54</v>
      </c>
      <c r="C21422">
        <v>792</v>
      </c>
      <c r="D214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422" s="1" t="s">
        <v>23</v>
      </c>
      <c r="F21422" s="1" t="s">
        <v>15</v>
      </c>
      <c r="G21422">
        <v>52</v>
      </c>
      <c r="H21422" t="s">
        <v>33</v>
      </c>
      <c r="I21422">
        <v>1</v>
      </c>
      <c r="J21422" s="3">
        <v>9279642</v>
      </c>
      <c r="K21422" s="2" t="str">
        <f>VLOOKUP(Bank[[#This Row],[Balance]],Analysis!$E$27:$G$33,3,TRUE)</f>
        <v>5M - 10 M</v>
      </c>
      <c r="L21422">
        <v>1</v>
      </c>
      <c r="M21422">
        <v>1</v>
      </c>
      <c r="N21422">
        <v>0</v>
      </c>
      <c r="O21422" s="3">
        <v>5111317</v>
      </c>
      <c r="P21422" s="3" t="str">
        <f>IF(AND(Bank[[#This Row],[Balance]]&gt;=_xlfn.PERCENTILE.INC(Bank[Balance],0.8),Bank[[#This Row],[CreditScore]]&gt;=740),"Yes","No")</f>
        <v>No</v>
      </c>
      <c r="Q21422">
        <v>1</v>
      </c>
      <c r="R21422" s="3">
        <v>1</v>
      </c>
      <c r="S21422"/>
    </row>
    <row r="21423" spans="1:19" x14ac:dyDescent="0.25">
      <c r="A21423">
        <v>15621609</v>
      </c>
      <c r="B21423" s="1" t="s">
        <v>122</v>
      </c>
      <c r="C21423">
        <v>706</v>
      </c>
      <c r="D214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23" s="1" t="s">
        <v>14</v>
      </c>
      <c r="F21423" s="1" t="s">
        <v>25</v>
      </c>
      <c r="G21423">
        <v>62</v>
      </c>
      <c r="H21423" t="s">
        <v>33</v>
      </c>
      <c r="I21423">
        <v>1</v>
      </c>
      <c r="J21423" s="3">
        <v>0</v>
      </c>
      <c r="K21423" s="2">
        <f>VLOOKUP(Bank[[#This Row],[Balance]],Analysis!$E$27:$G$33,3,TRUE)</f>
        <v>0</v>
      </c>
      <c r="L21423">
        <v>1</v>
      </c>
      <c r="M21423">
        <v>1</v>
      </c>
      <c r="N21423">
        <v>1</v>
      </c>
      <c r="O21423" s="3">
        <v>1464116</v>
      </c>
      <c r="P21423" s="3" t="str">
        <f>IF(AND(Bank[[#This Row],[Balance]]&gt;=_xlfn.PERCENTILE.INC(Bank[Balance],0.8),Bank[[#This Row],[CreditScore]]&gt;=740),"Yes","No")</f>
        <v>No</v>
      </c>
      <c r="Q21423">
        <v>1</v>
      </c>
      <c r="R21423" s="3">
        <v>1</v>
      </c>
      <c r="S21423"/>
    </row>
    <row r="21424" spans="1:19" x14ac:dyDescent="0.25">
      <c r="A21424">
        <v>15586675</v>
      </c>
      <c r="B21424" s="1" t="s">
        <v>703</v>
      </c>
      <c r="C21424">
        <v>553</v>
      </c>
      <c r="D214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24" s="1" t="s">
        <v>21</v>
      </c>
      <c r="F21424" s="1" t="s">
        <v>15</v>
      </c>
      <c r="G21424">
        <v>29</v>
      </c>
      <c r="H21424" t="s">
        <v>26</v>
      </c>
      <c r="I21424">
        <v>7</v>
      </c>
      <c r="J21424" s="3">
        <v>0</v>
      </c>
      <c r="K21424" s="2">
        <f>VLOOKUP(Bank[[#This Row],[Balance]],Analysis!$E$27:$G$33,3,TRUE)</f>
        <v>0</v>
      </c>
      <c r="L21424">
        <v>1</v>
      </c>
      <c r="M21424">
        <v>1</v>
      </c>
      <c r="N21424">
        <v>1</v>
      </c>
      <c r="O21424" s="3">
        <v>16805479</v>
      </c>
      <c r="P21424" s="3" t="str">
        <f>IF(AND(Bank[[#This Row],[Balance]]&gt;=_xlfn.PERCENTILE.INC(Bank[Balance],0.8),Bank[[#This Row],[CreditScore]]&gt;=740),"Yes","No")</f>
        <v>No</v>
      </c>
      <c r="Q21424">
        <v>0</v>
      </c>
      <c r="R21424" s="3">
        <v>1</v>
      </c>
      <c r="S21424"/>
    </row>
    <row r="21425" spans="1:19" x14ac:dyDescent="0.25">
      <c r="A21425">
        <v>15574898</v>
      </c>
      <c r="B21425" s="1" t="s">
        <v>829</v>
      </c>
      <c r="C21425">
        <v>705</v>
      </c>
      <c r="D214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25" s="1" t="s">
        <v>14</v>
      </c>
      <c r="F21425" s="1" t="s">
        <v>25</v>
      </c>
      <c r="G21425">
        <v>33</v>
      </c>
      <c r="H21425" t="s">
        <v>16</v>
      </c>
      <c r="I21425">
        <v>4</v>
      </c>
      <c r="J21425" s="3">
        <v>0</v>
      </c>
      <c r="K21425" s="2">
        <f>VLOOKUP(Bank[[#This Row],[Balance]],Analysis!$E$27:$G$33,3,TRUE)</f>
        <v>0</v>
      </c>
      <c r="L21425">
        <v>2</v>
      </c>
      <c r="M21425">
        <v>1</v>
      </c>
      <c r="N21425">
        <v>0</v>
      </c>
      <c r="O21425" s="3">
        <v>1709549</v>
      </c>
      <c r="P21425" s="3" t="str">
        <f>IF(AND(Bank[[#This Row],[Balance]]&gt;=_xlfn.PERCENTILE.INC(Bank[Balance],0.8),Bank[[#This Row],[CreditScore]]&gt;=740),"Yes","No")</f>
        <v>No</v>
      </c>
      <c r="Q21425">
        <v>0</v>
      </c>
      <c r="R21425" s="3">
        <v>1</v>
      </c>
      <c r="S21425"/>
    </row>
    <row r="21426" spans="1:19" x14ac:dyDescent="0.25">
      <c r="A21426">
        <v>15727352</v>
      </c>
      <c r="B21426" s="1" t="s">
        <v>65</v>
      </c>
      <c r="C21426">
        <v>629</v>
      </c>
      <c r="D214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26" s="1" t="s">
        <v>14</v>
      </c>
      <c r="F21426" s="1" t="s">
        <v>15</v>
      </c>
      <c r="G21426">
        <v>64</v>
      </c>
      <c r="H21426" t="s">
        <v>33</v>
      </c>
      <c r="I21426">
        <v>7</v>
      </c>
      <c r="J21426" s="3">
        <v>0</v>
      </c>
      <c r="K21426" s="2">
        <f>VLOOKUP(Bank[[#This Row],[Balance]],Analysis!$E$27:$G$33,3,TRUE)</f>
        <v>0</v>
      </c>
      <c r="L21426">
        <v>2</v>
      </c>
      <c r="M21426">
        <v>1</v>
      </c>
      <c r="N21426">
        <v>1</v>
      </c>
      <c r="O21426" s="3">
        <v>16798472</v>
      </c>
      <c r="P21426" s="3" t="str">
        <f>IF(AND(Bank[[#This Row],[Balance]]&gt;=_xlfn.PERCENTILE.INC(Bank[Balance],0.8),Bank[[#This Row],[CreditScore]]&gt;=740),"Yes","No")</f>
        <v>No</v>
      </c>
      <c r="Q21426">
        <v>0</v>
      </c>
      <c r="R21426" s="3">
        <v>1</v>
      </c>
      <c r="S21426"/>
    </row>
    <row r="21427" spans="1:19" x14ac:dyDescent="0.25">
      <c r="A21427">
        <v>15681921</v>
      </c>
      <c r="B21427" s="1" t="s">
        <v>1024</v>
      </c>
      <c r="C21427">
        <v>676</v>
      </c>
      <c r="D214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27" s="1" t="s">
        <v>23</v>
      </c>
      <c r="F21427" s="1" t="s">
        <v>25</v>
      </c>
      <c r="G21427">
        <v>34</v>
      </c>
      <c r="H21427" t="s">
        <v>16</v>
      </c>
      <c r="I21427">
        <v>8</v>
      </c>
      <c r="J21427" s="3">
        <v>10815541</v>
      </c>
      <c r="K21427" s="2" t="str">
        <f>VLOOKUP(Bank[[#This Row],[Balance]],Analysis!$E$27:$G$33,3,TRUE)</f>
        <v>10M - 20M</v>
      </c>
      <c r="L21427">
        <v>2</v>
      </c>
      <c r="M21427">
        <v>0</v>
      </c>
      <c r="N21427">
        <v>1</v>
      </c>
      <c r="O21427" s="3">
        <v>18013889</v>
      </c>
      <c r="P21427" s="3" t="str">
        <f>IF(AND(Bank[[#This Row],[Balance]]&gt;=_xlfn.PERCENTILE.INC(Bank[Balance],0.8),Bank[[#This Row],[CreditScore]]&gt;=740),"Yes","No")</f>
        <v>No</v>
      </c>
      <c r="Q21427">
        <v>0</v>
      </c>
      <c r="R21427" s="3">
        <v>1</v>
      </c>
      <c r="S21427"/>
    </row>
    <row r="21428" spans="1:19" x14ac:dyDescent="0.25">
      <c r="A21428">
        <v>15643656</v>
      </c>
      <c r="B21428" s="1" t="s">
        <v>502</v>
      </c>
      <c r="C21428">
        <v>488</v>
      </c>
      <c r="D214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28" s="1" t="s">
        <v>23</v>
      </c>
      <c r="F21428" s="1" t="s">
        <v>15</v>
      </c>
      <c r="G21428">
        <v>33</v>
      </c>
      <c r="H21428" t="s">
        <v>16</v>
      </c>
      <c r="I21428">
        <v>4</v>
      </c>
      <c r="J21428" s="3">
        <v>13459021</v>
      </c>
      <c r="K21428" s="2" t="str">
        <f>VLOOKUP(Bank[[#This Row],[Balance]],Analysis!$E$27:$G$33,3,TRUE)</f>
        <v>10M - 20M</v>
      </c>
      <c r="L21428">
        <v>2</v>
      </c>
      <c r="M21428">
        <v>0</v>
      </c>
      <c r="N21428">
        <v>1</v>
      </c>
      <c r="O21428" s="3">
        <v>12782525</v>
      </c>
      <c r="P21428" s="3" t="str">
        <f>IF(AND(Bank[[#This Row],[Balance]]&gt;=_xlfn.PERCENTILE.INC(Bank[Balance],0.8),Bank[[#This Row],[CreditScore]]&gt;=740),"Yes","No")</f>
        <v>No</v>
      </c>
      <c r="Q21428">
        <v>0</v>
      </c>
      <c r="R21428" s="3">
        <v>1</v>
      </c>
      <c r="S21428"/>
    </row>
    <row r="21429" spans="1:19" x14ac:dyDescent="0.25">
      <c r="A21429">
        <v>15749117</v>
      </c>
      <c r="B21429" s="1" t="s">
        <v>284</v>
      </c>
      <c r="C21429">
        <v>640</v>
      </c>
      <c r="D214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29" s="1" t="s">
        <v>14</v>
      </c>
      <c r="F21429" s="1" t="s">
        <v>25</v>
      </c>
      <c r="G21429">
        <v>49</v>
      </c>
      <c r="H21429" t="s">
        <v>16</v>
      </c>
      <c r="I21429">
        <v>9</v>
      </c>
      <c r="J21429" s="3">
        <v>14896276</v>
      </c>
      <c r="K21429" s="2" t="str">
        <f>VLOOKUP(Bank[[#This Row],[Balance]],Analysis!$E$27:$G$33,3,TRUE)</f>
        <v>10M - 20M</v>
      </c>
      <c r="L21429">
        <v>1</v>
      </c>
      <c r="M21429">
        <v>1</v>
      </c>
      <c r="N21429">
        <v>0</v>
      </c>
      <c r="O21429" s="3">
        <v>11446955</v>
      </c>
      <c r="P21429" s="3" t="str">
        <f>IF(AND(Bank[[#This Row],[Balance]]&gt;=_xlfn.PERCENTILE.INC(Bank[Balance],0.8),Bank[[#This Row],[CreditScore]]&gt;=740),"Yes","No")</f>
        <v>No</v>
      </c>
      <c r="Q21429">
        <v>1</v>
      </c>
      <c r="R21429" s="3">
        <v>1</v>
      </c>
      <c r="S21429"/>
    </row>
    <row r="21430" spans="1:19" x14ac:dyDescent="0.25">
      <c r="A21430">
        <v>15672975</v>
      </c>
      <c r="B21430" s="1" t="s">
        <v>271</v>
      </c>
      <c r="C21430">
        <v>588</v>
      </c>
      <c r="D214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30" s="1" t="s">
        <v>14</v>
      </c>
      <c r="F21430" s="1" t="s">
        <v>25</v>
      </c>
      <c r="G21430">
        <v>29</v>
      </c>
      <c r="H21430" t="s">
        <v>26</v>
      </c>
      <c r="I21430">
        <v>7</v>
      </c>
      <c r="J21430" s="3">
        <v>0</v>
      </c>
      <c r="K21430" s="2">
        <f>VLOOKUP(Bank[[#This Row],[Balance]],Analysis!$E$27:$G$33,3,TRUE)</f>
        <v>0</v>
      </c>
      <c r="L21430">
        <v>2</v>
      </c>
      <c r="M21430">
        <v>1</v>
      </c>
      <c r="N21430">
        <v>1</v>
      </c>
      <c r="O21430" s="3">
        <v>9371671</v>
      </c>
      <c r="P21430" s="3" t="str">
        <f>IF(AND(Bank[[#This Row],[Balance]]&gt;=_xlfn.PERCENTILE.INC(Bank[Balance],0.8),Bank[[#This Row],[CreditScore]]&gt;=740),"Yes","No")</f>
        <v>No</v>
      </c>
      <c r="Q21430">
        <v>0</v>
      </c>
      <c r="R21430" s="3">
        <v>1</v>
      </c>
      <c r="S21430"/>
    </row>
    <row r="21431" spans="1:19" x14ac:dyDescent="0.25">
      <c r="A21431">
        <v>15774858</v>
      </c>
      <c r="B21431" s="1" t="s">
        <v>31</v>
      </c>
      <c r="C21431">
        <v>745</v>
      </c>
      <c r="D214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431" s="1" t="s">
        <v>23</v>
      </c>
      <c r="F21431" s="1" t="s">
        <v>15</v>
      </c>
      <c r="G21431">
        <v>33</v>
      </c>
      <c r="H21431" t="s">
        <v>16</v>
      </c>
      <c r="I21431">
        <v>5</v>
      </c>
      <c r="J21431" s="3">
        <v>10450211</v>
      </c>
      <c r="K21431" s="2" t="str">
        <f>VLOOKUP(Bank[[#This Row],[Balance]],Analysis!$E$27:$G$33,3,TRUE)</f>
        <v>10M - 20M</v>
      </c>
      <c r="L21431">
        <v>1</v>
      </c>
      <c r="M21431">
        <v>1</v>
      </c>
      <c r="N21431">
        <v>0</v>
      </c>
      <c r="O21431" s="3">
        <v>14687586</v>
      </c>
      <c r="P21431" s="3" t="str">
        <f>IF(AND(Bank[[#This Row],[Balance]]&gt;=_xlfn.PERCENTILE.INC(Bank[Balance],0.8),Bank[[#This Row],[CreditScore]]&gt;=740),"Yes","No")</f>
        <v>No</v>
      </c>
      <c r="Q21431">
        <v>0</v>
      </c>
      <c r="R21431" s="3">
        <v>1</v>
      </c>
      <c r="S21431"/>
    </row>
    <row r="21432" spans="1:19" x14ac:dyDescent="0.25">
      <c r="A21432">
        <v>15640121</v>
      </c>
      <c r="B21432" s="1" t="s">
        <v>253</v>
      </c>
      <c r="C21432">
        <v>580</v>
      </c>
      <c r="D214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32" s="1" t="s">
        <v>23</v>
      </c>
      <c r="F21432" s="1" t="s">
        <v>15</v>
      </c>
      <c r="G21432">
        <v>50</v>
      </c>
      <c r="H21432" t="s">
        <v>16</v>
      </c>
      <c r="I21432">
        <v>6</v>
      </c>
      <c r="J21432" s="3">
        <v>10164858</v>
      </c>
      <c r="K21432" s="2" t="str">
        <f>VLOOKUP(Bank[[#This Row],[Balance]],Analysis!$E$27:$G$33,3,TRUE)</f>
        <v>10M - 20M</v>
      </c>
      <c r="L21432">
        <v>1</v>
      </c>
      <c r="M21432">
        <v>1</v>
      </c>
      <c r="N21432">
        <v>1</v>
      </c>
      <c r="O21432" s="3">
        <v>7987178</v>
      </c>
      <c r="P21432" s="3" t="str">
        <f>IF(AND(Bank[[#This Row],[Balance]]&gt;=_xlfn.PERCENTILE.INC(Bank[Balance],0.8),Bank[[#This Row],[CreditScore]]&gt;=740),"Yes","No")</f>
        <v>No</v>
      </c>
      <c r="Q21432">
        <v>1</v>
      </c>
      <c r="R21432" s="3">
        <v>1</v>
      </c>
      <c r="S21432"/>
    </row>
    <row r="21433" spans="1:19" x14ac:dyDescent="0.25">
      <c r="A21433">
        <v>15801566</v>
      </c>
      <c r="B21433" s="1" t="s">
        <v>448</v>
      </c>
      <c r="C21433">
        <v>555</v>
      </c>
      <c r="D214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33" s="1" t="s">
        <v>14</v>
      </c>
      <c r="F21433" s="1" t="s">
        <v>25</v>
      </c>
      <c r="G21433">
        <v>26</v>
      </c>
      <c r="H21433" t="s">
        <v>26</v>
      </c>
      <c r="I21433">
        <v>7</v>
      </c>
      <c r="J21433" s="3">
        <v>0</v>
      </c>
      <c r="K21433" s="2">
        <f>VLOOKUP(Bank[[#This Row],[Balance]],Analysis!$E$27:$G$33,3,TRUE)</f>
        <v>0</v>
      </c>
      <c r="L21433">
        <v>2</v>
      </c>
      <c r="M21433">
        <v>1</v>
      </c>
      <c r="N21433">
        <v>0</v>
      </c>
      <c r="O21433" s="3">
        <v>8878381</v>
      </c>
      <c r="P21433" s="3" t="str">
        <f>IF(AND(Bank[[#This Row],[Balance]]&gt;=_xlfn.PERCENTILE.INC(Bank[Balance],0.8),Bank[[#This Row],[CreditScore]]&gt;=740),"Yes","No")</f>
        <v>No</v>
      </c>
      <c r="Q21433">
        <v>0</v>
      </c>
      <c r="R21433" s="3">
        <v>1</v>
      </c>
      <c r="S21433"/>
    </row>
    <row r="21434" spans="1:19" x14ac:dyDescent="0.25">
      <c r="A21434">
        <v>15771429</v>
      </c>
      <c r="B21434" s="1" t="s">
        <v>870</v>
      </c>
      <c r="C21434">
        <v>677</v>
      </c>
      <c r="D214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34" s="1" t="s">
        <v>23</v>
      </c>
      <c r="F21434" s="1" t="s">
        <v>25</v>
      </c>
      <c r="G21434">
        <v>32</v>
      </c>
      <c r="H21434" t="s">
        <v>16</v>
      </c>
      <c r="I21434">
        <v>9</v>
      </c>
      <c r="J21434" s="3">
        <v>11934958</v>
      </c>
      <c r="K21434" s="2" t="str">
        <f>VLOOKUP(Bank[[#This Row],[Balance]],Analysis!$E$27:$G$33,3,TRUE)</f>
        <v>10M - 20M</v>
      </c>
      <c r="L21434">
        <v>1</v>
      </c>
      <c r="M21434">
        <v>1</v>
      </c>
      <c r="N21434">
        <v>0</v>
      </c>
      <c r="O21434" s="3">
        <v>18357522</v>
      </c>
      <c r="P21434" s="3" t="str">
        <f>IF(AND(Bank[[#This Row],[Balance]]&gt;=_xlfn.PERCENTILE.INC(Bank[Balance],0.8),Bank[[#This Row],[CreditScore]]&gt;=740),"Yes","No")</f>
        <v>No</v>
      </c>
      <c r="Q21434">
        <v>0</v>
      </c>
      <c r="R21434" s="3">
        <v>1</v>
      </c>
      <c r="S21434"/>
    </row>
    <row r="21435" spans="1:19" x14ac:dyDescent="0.25">
      <c r="A21435">
        <v>15657571</v>
      </c>
      <c r="B21435" s="1" t="s">
        <v>426</v>
      </c>
      <c r="C21435">
        <v>646</v>
      </c>
      <c r="D214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35" s="1" t="s">
        <v>23</v>
      </c>
      <c r="F21435" s="1" t="s">
        <v>25</v>
      </c>
      <c r="G21435">
        <v>26</v>
      </c>
      <c r="H21435" t="s">
        <v>26</v>
      </c>
      <c r="I21435">
        <v>1</v>
      </c>
      <c r="J21435" s="3">
        <v>12241719</v>
      </c>
      <c r="K21435" s="2" t="str">
        <f>VLOOKUP(Bank[[#This Row],[Balance]],Analysis!$E$27:$G$33,3,TRUE)</f>
        <v>10M - 20M</v>
      </c>
      <c r="L21435">
        <v>1</v>
      </c>
      <c r="M21435">
        <v>0</v>
      </c>
      <c r="N21435">
        <v>0</v>
      </c>
      <c r="O21435" s="3">
        <v>2498339</v>
      </c>
      <c r="P21435" s="3" t="str">
        <f>IF(AND(Bank[[#This Row],[Balance]]&gt;=_xlfn.PERCENTILE.INC(Bank[Balance],0.8),Bank[[#This Row],[CreditScore]]&gt;=740),"Yes","No")</f>
        <v>No</v>
      </c>
      <c r="Q21435">
        <v>1</v>
      </c>
      <c r="R21435" s="3">
        <v>1</v>
      </c>
      <c r="S21435"/>
    </row>
    <row r="21436" spans="1:19" x14ac:dyDescent="0.25">
      <c r="A21436">
        <v>15690940</v>
      </c>
      <c r="B21436" s="1" t="s">
        <v>114</v>
      </c>
      <c r="C21436">
        <v>627</v>
      </c>
      <c r="D214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36" s="1" t="s">
        <v>23</v>
      </c>
      <c r="F21436" s="1" t="s">
        <v>15</v>
      </c>
      <c r="G21436">
        <v>50</v>
      </c>
      <c r="H21436" t="s">
        <v>16</v>
      </c>
      <c r="I21436">
        <v>4</v>
      </c>
      <c r="J21436" s="3">
        <v>10643458</v>
      </c>
      <c r="K21436" s="2" t="str">
        <f>VLOOKUP(Bank[[#This Row],[Balance]],Analysis!$E$27:$G$33,3,TRUE)</f>
        <v>10M - 20M</v>
      </c>
      <c r="L21436">
        <v>1</v>
      </c>
      <c r="M21436">
        <v>1</v>
      </c>
      <c r="N21436">
        <v>1</v>
      </c>
      <c r="O21436" s="3">
        <v>14950327</v>
      </c>
      <c r="P21436" s="3" t="str">
        <f>IF(AND(Bank[[#This Row],[Balance]]&gt;=_xlfn.PERCENTILE.INC(Bank[Balance],0.8),Bank[[#This Row],[CreditScore]]&gt;=740),"Yes","No")</f>
        <v>No</v>
      </c>
      <c r="Q21436">
        <v>0</v>
      </c>
      <c r="R21436" s="3">
        <v>1</v>
      </c>
      <c r="S21436"/>
    </row>
    <row r="21437" spans="1:19" x14ac:dyDescent="0.25">
      <c r="A21437">
        <v>15692277</v>
      </c>
      <c r="B21437" s="1" t="s">
        <v>324</v>
      </c>
      <c r="C21437">
        <v>549</v>
      </c>
      <c r="D214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37" s="1" t="s">
        <v>21</v>
      </c>
      <c r="F21437" s="1" t="s">
        <v>15</v>
      </c>
      <c r="G21437">
        <v>43</v>
      </c>
      <c r="H21437" t="s">
        <v>16</v>
      </c>
      <c r="I21437">
        <v>7</v>
      </c>
      <c r="J21437" s="3">
        <v>0</v>
      </c>
      <c r="K21437" s="2">
        <f>VLOOKUP(Bank[[#This Row],[Balance]],Analysis!$E$27:$G$33,3,TRUE)</f>
        <v>0</v>
      </c>
      <c r="L21437">
        <v>2</v>
      </c>
      <c r="M21437">
        <v>0</v>
      </c>
      <c r="N21437">
        <v>0</v>
      </c>
      <c r="O21437" s="3">
        <v>15487112</v>
      </c>
      <c r="P21437" s="3" t="str">
        <f>IF(AND(Bank[[#This Row],[Balance]]&gt;=_xlfn.PERCENTILE.INC(Bank[Balance],0.8),Bank[[#This Row],[CreditScore]]&gt;=740),"Yes","No")</f>
        <v>No</v>
      </c>
      <c r="Q21437">
        <v>0</v>
      </c>
      <c r="R21437" s="3">
        <v>1</v>
      </c>
      <c r="S21437"/>
    </row>
    <row r="21438" spans="1:19" x14ac:dyDescent="0.25">
      <c r="A21438">
        <v>15721539</v>
      </c>
      <c r="B21438" s="1" t="s">
        <v>185</v>
      </c>
      <c r="C21438">
        <v>656</v>
      </c>
      <c r="D214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38" s="1" t="s">
        <v>14</v>
      </c>
      <c r="F21438" s="1" t="s">
        <v>25</v>
      </c>
      <c r="G21438">
        <v>26</v>
      </c>
      <c r="H21438" t="s">
        <v>26</v>
      </c>
      <c r="I21438">
        <v>7</v>
      </c>
      <c r="J21438" s="3">
        <v>0</v>
      </c>
      <c r="K21438" s="2">
        <f>VLOOKUP(Bank[[#This Row],[Balance]],Analysis!$E$27:$G$33,3,TRUE)</f>
        <v>0</v>
      </c>
      <c r="L21438">
        <v>2</v>
      </c>
      <c r="M21438">
        <v>0</v>
      </c>
      <c r="N21438">
        <v>1</v>
      </c>
      <c r="O21438" s="3">
        <v>13177318</v>
      </c>
      <c r="P21438" s="3" t="str">
        <f>IF(AND(Bank[[#This Row],[Balance]]&gt;=_xlfn.PERCENTILE.INC(Bank[Balance],0.8),Bank[[#This Row],[CreditScore]]&gt;=740),"Yes","No")</f>
        <v>No</v>
      </c>
      <c r="Q21438">
        <v>0</v>
      </c>
      <c r="R21438" s="3">
        <v>1</v>
      </c>
      <c r="S21438"/>
    </row>
    <row r="21439" spans="1:19" x14ac:dyDescent="0.25">
      <c r="A21439">
        <v>15792882</v>
      </c>
      <c r="B21439" s="1" t="s">
        <v>31</v>
      </c>
      <c r="C21439">
        <v>726</v>
      </c>
      <c r="D214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39" s="1" t="s">
        <v>23</v>
      </c>
      <c r="F21439" s="1" t="s">
        <v>25</v>
      </c>
      <c r="G21439">
        <v>39</v>
      </c>
      <c r="H21439" t="s">
        <v>16</v>
      </c>
      <c r="I21439">
        <v>2</v>
      </c>
      <c r="J21439" s="3">
        <v>13497547</v>
      </c>
      <c r="K21439" s="2" t="str">
        <f>VLOOKUP(Bank[[#This Row],[Balance]],Analysis!$E$27:$G$33,3,TRUE)</f>
        <v>10M - 20M</v>
      </c>
      <c r="L21439">
        <v>2</v>
      </c>
      <c r="M21439">
        <v>1</v>
      </c>
      <c r="N21439">
        <v>1</v>
      </c>
      <c r="O21439" s="3">
        <v>4677548</v>
      </c>
      <c r="P21439" s="3" t="str">
        <f>IF(AND(Bank[[#This Row],[Balance]]&gt;=_xlfn.PERCENTILE.INC(Bank[Balance],0.8),Bank[[#This Row],[CreditScore]]&gt;=740),"Yes","No")</f>
        <v>No</v>
      </c>
      <c r="Q21439">
        <v>0</v>
      </c>
      <c r="R21439" s="3">
        <v>1</v>
      </c>
      <c r="S21439"/>
    </row>
    <row r="21440" spans="1:19" x14ac:dyDescent="0.25">
      <c r="A21440">
        <v>15682445</v>
      </c>
      <c r="B21440" s="1" t="s">
        <v>40</v>
      </c>
      <c r="C21440">
        <v>721</v>
      </c>
      <c r="D214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40" s="1" t="s">
        <v>14</v>
      </c>
      <c r="F21440" s="1" t="s">
        <v>15</v>
      </c>
      <c r="G21440">
        <v>20</v>
      </c>
      <c r="H21440" t="s">
        <v>26</v>
      </c>
      <c r="I21440">
        <v>8</v>
      </c>
      <c r="J21440" s="3">
        <v>0</v>
      </c>
      <c r="K21440" s="2">
        <f>VLOOKUP(Bank[[#This Row],[Balance]],Analysis!$E$27:$G$33,3,TRUE)</f>
        <v>0</v>
      </c>
      <c r="L21440">
        <v>2</v>
      </c>
      <c r="M21440">
        <v>1</v>
      </c>
      <c r="N21440">
        <v>1</v>
      </c>
      <c r="O21440" s="3">
        <v>5448305</v>
      </c>
      <c r="P21440" s="3" t="str">
        <f>IF(AND(Bank[[#This Row],[Balance]]&gt;=_xlfn.PERCENTILE.INC(Bank[Balance],0.8),Bank[[#This Row],[CreditScore]]&gt;=740),"Yes","No")</f>
        <v>No</v>
      </c>
      <c r="Q21440">
        <v>0</v>
      </c>
      <c r="R21440" s="3">
        <v>1</v>
      </c>
      <c r="S21440"/>
    </row>
    <row r="21441" spans="1:19" x14ac:dyDescent="0.25">
      <c r="A21441">
        <v>15671910</v>
      </c>
      <c r="B21441" s="1" t="s">
        <v>126</v>
      </c>
      <c r="C21441">
        <v>681</v>
      </c>
      <c r="D214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41" s="1" t="s">
        <v>21</v>
      </c>
      <c r="F21441" s="1" t="s">
        <v>25</v>
      </c>
      <c r="G21441">
        <v>38</v>
      </c>
      <c r="H21441" t="s">
        <v>16</v>
      </c>
      <c r="I21441">
        <v>9</v>
      </c>
      <c r="J21441" s="3">
        <v>0</v>
      </c>
      <c r="K21441" s="2">
        <f>VLOOKUP(Bank[[#This Row],[Balance]],Analysis!$E$27:$G$33,3,TRUE)</f>
        <v>0</v>
      </c>
      <c r="L21441">
        <v>1</v>
      </c>
      <c r="M21441">
        <v>0</v>
      </c>
      <c r="N21441">
        <v>0</v>
      </c>
      <c r="O21441" s="3">
        <v>1307896</v>
      </c>
      <c r="P21441" s="3" t="str">
        <f>IF(AND(Bank[[#This Row],[Balance]]&gt;=_xlfn.PERCENTILE.INC(Bank[Balance],0.8),Bank[[#This Row],[CreditScore]]&gt;=740),"Yes","No")</f>
        <v>No</v>
      </c>
      <c r="Q21441">
        <v>1</v>
      </c>
      <c r="R21441" s="3">
        <v>1</v>
      </c>
      <c r="S21441"/>
    </row>
    <row r="21442" spans="1:19" x14ac:dyDescent="0.25">
      <c r="A21442">
        <v>15787829</v>
      </c>
      <c r="B21442" s="1" t="s">
        <v>574</v>
      </c>
      <c r="C21442">
        <v>711</v>
      </c>
      <c r="D214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42" s="1" t="s">
        <v>14</v>
      </c>
      <c r="F21442" s="1" t="s">
        <v>25</v>
      </c>
      <c r="G21442">
        <v>40</v>
      </c>
      <c r="H21442" t="s">
        <v>16</v>
      </c>
      <c r="I21442">
        <v>4</v>
      </c>
      <c r="J21442" s="3">
        <v>0</v>
      </c>
      <c r="K21442" s="2">
        <f>VLOOKUP(Bank[[#This Row],[Balance]],Analysis!$E$27:$G$33,3,TRUE)</f>
        <v>0</v>
      </c>
      <c r="L21442">
        <v>2</v>
      </c>
      <c r="M21442">
        <v>1</v>
      </c>
      <c r="N21442">
        <v>0</v>
      </c>
      <c r="O21442" s="3">
        <v>6561101</v>
      </c>
      <c r="P21442" s="3" t="str">
        <f>IF(AND(Bank[[#This Row],[Balance]]&gt;=_xlfn.PERCENTILE.INC(Bank[Balance],0.8),Bank[[#This Row],[CreditScore]]&gt;=740),"Yes","No")</f>
        <v>No</v>
      </c>
      <c r="Q21442">
        <v>0</v>
      </c>
      <c r="R21442" s="3">
        <v>1</v>
      </c>
      <c r="S21442"/>
    </row>
    <row r="21443" spans="1:19" x14ac:dyDescent="0.25">
      <c r="A21443">
        <v>15769375</v>
      </c>
      <c r="B21443" s="1" t="s">
        <v>299</v>
      </c>
      <c r="C21443">
        <v>539</v>
      </c>
      <c r="D214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43" s="1" t="s">
        <v>14</v>
      </c>
      <c r="F21443" s="1" t="s">
        <v>25</v>
      </c>
      <c r="G21443">
        <v>41</v>
      </c>
      <c r="H21443" t="s">
        <v>16</v>
      </c>
      <c r="I21443">
        <v>1</v>
      </c>
      <c r="J21443" s="3">
        <v>0</v>
      </c>
      <c r="K21443" s="2">
        <f>VLOOKUP(Bank[[#This Row],[Balance]],Analysis!$E$27:$G$33,3,TRUE)</f>
        <v>0</v>
      </c>
      <c r="L21443">
        <v>2</v>
      </c>
      <c r="M21443">
        <v>1</v>
      </c>
      <c r="N21443">
        <v>1</v>
      </c>
      <c r="O21443" s="3">
        <v>15256675</v>
      </c>
      <c r="P21443" s="3" t="str">
        <f>IF(AND(Bank[[#This Row],[Balance]]&gt;=_xlfn.PERCENTILE.INC(Bank[Balance],0.8),Bank[[#This Row],[CreditScore]]&gt;=740),"Yes","No")</f>
        <v>No</v>
      </c>
      <c r="Q21443">
        <v>0</v>
      </c>
      <c r="R21443" s="3">
        <v>1</v>
      </c>
      <c r="S21443"/>
    </row>
    <row r="21444" spans="1:19" x14ac:dyDescent="0.25">
      <c r="A21444">
        <v>15806905</v>
      </c>
      <c r="B21444" s="1" t="s">
        <v>289</v>
      </c>
      <c r="C21444">
        <v>682</v>
      </c>
      <c r="D214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44" s="1" t="s">
        <v>21</v>
      </c>
      <c r="F21444" s="1" t="s">
        <v>25</v>
      </c>
      <c r="G21444">
        <v>42</v>
      </c>
      <c r="H21444" t="s">
        <v>16</v>
      </c>
      <c r="I21444">
        <v>1</v>
      </c>
      <c r="J21444" s="3">
        <v>0</v>
      </c>
      <c r="K21444" s="2">
        <f>VLOOKUP(Bank[[#This Row],[Balance]],Analysis!$E$27:$G$33,3,TRUE)</f>
        <v>0</v>
      </c>
      <c r="L21444">
        <v>1</v>
      </c>
      <c r="M21444">
        <v>1</v>
      </c>
      <c r="N21444">
        <v>0</v>
      </c>
      <c r="O21444" s="3">
        <v>8672237</v>
      </c>
      <c r="P21444" s="3" t="str">
        <f>IF(AND(Bank[[#This Row],[Balance]]&gt;=_xlfn.PERCENTILE.INC(Bank[Balance],0.8),Bank[[#This Row],[CreditScore]]&gt;=740),"Yes","No")</f>
        <v>No</v>
      </c>
      <c r="Q21444">
        <v>0</v>
      </c>
      <c r="R21444" s="3">
        <v>1</v>
      </c>
      <c r="S21444"/>
    </row>
    <row r="21445" spans="1:19" x14ac:dyDescent="0.25">
      <c r="A21445">
        <v>15662643</v>
      </c>
      <c r="B21445" s="1" t="s">
        <v>900</v>
      </c>
      <c r="C21445">
        <v>525</v>
      </c>
      <c r="D214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45" s="1" t="s">
        <v>14</v>
      </c>
      <c r="F21445" s="1" t="s">
        <v>15</v>
      </c>
      <c r="G21445">
        <v>57</v>
      </c>
      <c r="H21445" t="s">
        <v>33</v>
      </c>
      <c r="I21445">
        <v>6</v>
      </c>
      <c r="J21445" s="3">
        <v>16596926</v>
      </c>
      <c r="K21445" s="2" t="str">
        <f>VLOOKUP(Bank[[#This Row],[Balance]],Analysis!$E$27:$G$33,3,TRUE)</f>
        <v>10M - 20M</v>
      </c>
      <c r="L21445">
        <v>1</v>
      </c>
      <c r="M21445">
        <v>0</v>
      </c>
      <c r="N21445">
        <v>0</v>
      </c>
      <c r="O21445" s="3">
        <v>8782214</v>
      </c>
      <c r="P21445" s="3" t="str">
        <f>IF(AND(Bank[[#This Row],[Balance]]&gt;=_xlfn.PERCENTILE.INC(Bank[Balance],0.8),Bank[[#This Row],[CreditScore]]&gt;=740),"Yes","No")</f>
        <v>No</v>
      </c>
      <c r="Q21445">
        <v>1</v>
      </c>
      <c r="R21445" s="3">
        <v>1</v>
      </c>
      <c r="S21445"/>
    </row>
    <row r="21446" spans="1:19" x14ac:dyDescent="0.25">
      <c r="A21446">
        <v>15597510</v>
      </c>
      <c r="B21446" s="1" t="s">
        <v>221</v>
      </c>
      <c r="C21446">
        <v>584</v>
      </c>
      <c r="D214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46" s="1" t="s">
        <v>14</v>
      </c>
      <c r="F21446" s="1" t="s">
        <v>25</v>
      </c>
      <c r="G21446">
        <v>48</v>
      </c>
      <c r="H21446" t="s">
        <v>16</v>
      </c>
      <c r="I21446">
        <v>6</v>
      </c>
      <c r="J21446" s="3">
        <v>0</v>
      </c>
      <c r="K21446" s="2">
        <f>VLOOKUP(Bank[[#This Row],[Balance]],Analysis!$E$27:$G$33,3,TRUE)</f>
        <v>0</v>
      </c>
      <c r="L21446">
        <v>3</v>
      </c>
      <c r="M21446">
        <v>1</v>
      </c>
      <c r="N21446">
        <v>0</v>
      </c>
      <c r="O21446" s="3">
        <v>16222366</v>
      </c>
      <c r="P21446" s="3" t="str">
        <f>IF(AND(Bank[[#This Row],[Balance]]&gt;=_xlfn.PERCENTILE.INC(Bank[Balance],0.8),Bank[[#This Row],[CreditScore]]&gt;=740),"Yes","No")</f>
        <v>No</v>
      </c>
      <c r="Q21446">
        <v>1</v>
      </c>
      <c r="R21446" s="3">
        <v>1</v>
      </c>
      <c r="S21446"/>
    </row>
    <row r="21447" spans="1:19" x14ac:dyDescent="0.25">
      <c r="A21447">
        <v>15781700</v>
      </c>
      <c r="B21447" s="1" t="s">
        <v>18</v>
      </c>
      <c r="C21447">
        <v>565</v>
      </c>
      <c r="D214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47" s="1" t="s">
        <v>14</v>
      </c>
      <c r="F21447" s="1" t="s">
        <v>15</v>
      </c>
      <c r="G21447">
        <v>27</v>
      </c>
      <c r="H21447" t="s">
        <v>26</v>
      </c>
      <c r="I21447">
        <v>7</v>
      </c>
      <c r="J21447" s="3">
        <v>0</v>
      </c>
      <c r="K21447" s="2">
        <f>VLOOKUP(Bank[[#This Row],[Balance]],Analysis!$E$27:$G$33,3,TRUE)</f>
        <v>0</v>
      </c>
      <c r="L21447">
        <v>2</v>
      </c>
      <c r="M21447">
        <v>0</v>
      </c>
      <c r="N21447">
        <v>0</v>
      </c>
      <c r="O21447" s="3">
        <v>4088986</v>
      </c>
      <c r="P21447" s="3" t="str">
        <f>IF(AND(Bank[[#This Row],[Balance]]&gt;=_xlfn.PERCENTILE.INC(Bank[Balance],0.8),Bank[[#This Row],[CreditScore]]&gt;=740),"Yes","No")</f>
        <v>No</v>
      </c>
      <c r="Q21447">
        <v>0</v>
      </c>
      <c r="R21447" s="3">
        <v>1</v>
      </c>
      <c r="S21447"/>
    </row>
    <row r="21448" spans="1:19" x14ac:dyDescent="0.25">
      <c r="A21448">
        <v>15722199</v>
      </c>
      <c r="B21448" s="1" t="s">
        <v>502</v>
      </c>
      <c r="C21448">
        <v>726</v>
      </c>
      <c r="D214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48" s="1" t="s">
        <v>14</v>
      </c>
      <c r="F21448" s="1" t="s">
        <v>15</v>
      </c>
      <c r="G21448">
        <v>36</v>
      </c>
      <c r="H21448" t="s">
        <v>16</v>
      </c>
      <c r="I21448">
        <v>3</v>
      </c>
      <c r="J21448" s="3">
        <v>11680503</v>
      </c>
      <c r="K21448" s="2" t="str">
        <f>VLOOKUP(Bank[[#This Row],[Balance]],Analysis!$E$27:$G$33,3,TRUE)</f>
        <v>10M - 20M</v>
      </c>
      <c r="L21448">
        <v>1</v>
      </c>
      <c r="M21448">
        <v>0</v>
      </c>
      <c r="N21448">
        <v>1</v>
      </c>
      <c r="O21448" s="3">
        <v>8589075</v>
      </c>
      <c r="P21448" s="3" t="str">
        <f>IF(AND(Bank[[#This Row],[Balance]]&gt;=_xlfn.PERCENTILE.INC(Bank[Balance],0.8),Bank[[#This Row],[CreditScore]]&gt;=740),"Yes","No")</f>
        <v>No</v>
      </c>
      <c r="Q21448">
        <v>0</v>
      </c>
      <c r="R21448" s="3">
        <v>1</v>
      </c>
      <c r="S21448"/>
    </row>
    <row r="21449" spans="1:19" x14ac:dyDescent="0.25">
      <c r="A21449">
        <v>15709263</v>
      </c>
      <c r="B21449" s="1" t="s">
        <v>591</v>
      </c>
      <c r="C21449">
        <v>635</v>
      </c>
      <c r="D214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49" s="1" t="s">
        <v>14</v>
      </c>
      <c r="F21449" s="1" t="s">
        <v>15</v>
      </c>
      <c r="G21449">
        <v>52</v>
      </c>
      <c r="H21449" t="s">
        <v>33</v>
      </c>
      <c r="I21449">
        <v>8</v>
      </c>
      <c r="J21449" s="3">
        <v>0</v>
      </c>
      <c r="K21449" s="2">
        <f>VLOOKUP(Bank[[#This Row],[Balance]],Analysis!$E$27:$G$33,3,TRUE)</f>
        <v>0</v>
      </c>
      <c r="L21449">
        <v>1</v>
      </c>
      <c r="M21449">
        <v>1</v>
      </c>
      <c r="N21449">
        <v>1</v>
      </c>
      <c r="O21449" s="3">
        <v>11842902</v>
      </c>
      <c r="P21449" s="3" t="str">
        <f>IF(AND(Bank[[#This Row],[Balance]]&gt;=_xlfn.PERCENTILE.INC(Bank[Balance],0.8),Bank[[#This Row],[CreditScore]]&gt;=740),"Yes","No")</f>
        <v>No</v>
      </c>
      <c r="Q21449">
        <v>0</v>
      </c>
      <c r="R21449" s="3">
        <v>1</v>
      </c>
      <c r="S21449"/>
    </row>
    <row r="21450" spans="1:19" x14ac:dyDescent="0.25">
      <c r="A21450">
        <v>15642360</v>
      </c>
      <c r="B21450" s="1" t="s">
        <v>1563</v>
      </c>
      <c r="C21450">
        <v>679</v>
      </c>
      <c r="D214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50" s="1" t="s">
        <v>21</v>
      </c>
      <c r="F21450" s="1" t="s">
        <v>15</v>
      </c>
      <c r="G21450">
        <v>26</v>
      </c>
      <c r="H21450" t="s">
        <v>26</v>
      </c>
      <c r="I21450">
        <v>8</v>
      </c>
      <c r="J21450" s="3">
        <v>17809597</v>
      </c>
      <c r="K21450" s="2" t="str">
        <f>VLOOKUP(Bank[[#This Row],[Balance]],Analysis!$E$27:$G$33,3,TRUE)</f>
        <v>10M - 20M</v>
      </c>
      <c r="L21450">
        <v>1</v>
      </c>
      <c r="M21450">
        <v>0</v>
      </c>
      <c r="N21450">
        <v>1</v>
      </c>
      <c r="O21450" s="3">
        <v>15789186</v>
      </c>
      <c r="P21450" s="3" t="str">
        <f>IF(AND(Bank[[#This Row],[Balance]]&gt;=_xlfn.PERCENTILE.INC(Bank[Balance],0.8),Bank[[#This Row],[CreditScore]]&gt;=740),"Yes","No")</f>
        <v>No</v>
      </c>
      <c r="Q21450">
        <v>0</v>
      </c>
      <c r="R21450" s="3">
        <v>1</v>
      </c>
      <c r="S21450"/>
    </row>
    <row r="21451" spans="1:19" x14ac:dyDescent="0.25">
      <c r="A21451">
        <v>15603479</v>
      </c>
      <c r="B21451" s="1" t="s">
        <v>61</v>
      </c>
      <c r="C21451">
        <v>637</v>
      </c>
      <c r="D214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51" s="1" t="s">
        <v>14</v>
      </c>
      <c r="F21451" s="1" t="s">
        <v>15</v>
      </c>
      <c r="G21451">
        <v>28</v>
      </c>
      <c r="H21451" t="s">
        <v>26</v>
      </c>
      <c r="I21451">
        <v>7</v>
      </c>
      <c r="J21451" s="3">
        <v>9676926</v>
      </c>
      <c r="K21451" s="2" t="str">
        <f>VLOOKUP(Bank[[#This Row],[Balance]],Analysis!$E$27:$G$33,3,TRUE)</f>
        <v>5M - 10 M</v>
      </c>
      <c r="L21451">
        <v>1</v>
      </c>
      <c r="M21451">
        <v>1</v>
      </c>
      <c r="N21451">
        <v>0</v>
      </c>
      <c r="O21451" s="3">
        <v>7115958</v>
      </c>
      <c r="P21451" s="3" t="str">
        <f>IF(AND(Bank[[#This Row],[Balance]]&gt;=_xlfn.PERCENTILE.INC(Bank[Balance],0.8),Bank[[#This Row],[CreditScore]]&gt;=740),"Yes","No")</f>
        <v>No</v>
      </c>
      <c r="Q21451">
        <v>0</v>
      </c>
      <c r="R21451" s="3">
        <v>1</v>
      </c>
      <c r="S21451"/>
    </row>
    <row r="21452" spans="1:19" x14ac:dyDescent="0.25">
      <c r="A21452">
        <v>15603842</v>
      </c>
      <c r="B21452" s="1" t="s">
        <v>179</v>
      </c>
      <c r="C21452">
        <v>756</v>
      </c>
      <c r="D2145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452" s="1" t="s">
        <v>14</v>
      </c>
      <c r="F21452" s="1" t="s">
        <v>15</v>
      </c>
      <c r="G21452">
        <v>32</v>
      </c>
      <c r="H21452" t="s">
        <v>16</v>
      </c>
      <c r="I21452">
        <v>8</v>
      </c>
      <c r="J21452" s="3">
        <v>0</v>
      </c>
      <c r="K21452" s="2">
        <f>VLOOKUP(Bank[[#This Row],[Balance]],Analysis!$E$27:$G$33,3,TRUE)</f>
        <v>0</v>
      </c>
      <c r="L21452">
        <v>2</v>
      </c>
      <c r="M21452">
        <v>1</v>
      </c>
      <c r="N21452">
        <v>0</v>
      </c>
      <c r="O21452" s="3">
        <v>18120464</v>
      </c>
      <c r="P21452" s="3" t="str">
        <f>IF(AND(Bank[[#This Row],[Balance]]&gt;=_xlfn.PERCENTILE.INC(Bank[Balance],0.8),Bank[[#This Row],[CreditScore]]&gt;=740),"Yes","No")</f>
        <v>No</v>
      </c>
      <c r="Q21452">
        <v>0</v>
      </c>
      <c r="R21452" s="3">
        <v>1</v>
      </c>
      <c r="S21452"/>
    </row>
    <row r="21453" spans="1:19" x14ac:dyDescent="0.25">
      <c r="A21453">
        <v>15793030</v>
      </c>
      <c r="B21453" s="1" t="s">
        <v>41</v>
      </c>
      <c r="C21453">
        <v>615</v>
      </c>
      <c r="D214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53" s="1" t="s">
        <v>14</v>
      </c>
      <c r="F21453" s="1" t="s">
        <v>25</v>
      </c>
      <c r="G21453">
        <v>35</v>
      </c>
      <c r="H21453" t="s">
        <v>16</v>
      </c>
      <c r="I21453">
        <v>5</v>
      </c>
      <c r="J21453" s="3">
        <v>0</v>
      </c>
      <c r="K21453" s="2">
        <f>VLOOKUP(Bank[[#This Row],[Balance]],Analysis!$E$27:$G$33,3,TRUE)</f>
        <v>0</v>
      </c>
      <c r="L21453">
        <v>2</v>
      </c>
      <c r="M21453">
        <v>1</v>
      </c>
      <c r="N21453">
        <v>1</v>
      </c>
      <c r="O21453" s="3">
        <v>17509474</v>
      </c>
      <c r="P21453" s="3" t="str">
        <f>IF(AND(Bank[[#This Row],[Balance]]&gt;=_xlfn.PERCENTILE.INC(Bank[Balance],0.8),Bank[[#This Row],[CreditScore]]&gt;=740),"Yes","No")</f>
        <v>No</v>
      </c>
      <c r="Q21453">
        <v>0</v>
      </c>
      <c r="R21453" s="3">
        <v>1</v>
      </c>
      <c r="S21453"/>
    </row>
    <row r="21454" spans="1:19" x14ac:dyDescent="0.25">
      <c r="A21454">
        <v>15803923</v>
      </c>
      <c r="B21454" s="1" t="s">
        <v>121</v>
      </c>
      <c r="C21454">
        <v>715</v>
      </c>
      <c r="D214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54" s="1" t="s">
        <v>23</v>
      </c>
      <c r="F21454" s="1" t="s">
        <v>25</v>
      </c>
      <c r="G21454">
        <v>31</v>
      </c>
      <c r="H21454" t="s">
        <v>16</v>
      </c>
      <c r="I21454">
        <v>6</v>
      </c>
      <c r="J21454" s="3">
        <v>13449798</v>
      </c>
      <c r="K21454" s="2" t="str">
        <f>VLOOKUP(Bank[[#This Row],[Balance]],Analysis!$E$27:$G$33,3,TRUE)</f>
        <v>10M - 20M</v>
      </c>
      <c r="L21454">
        <v>1</v>
      </c>
      <c r="M21454">
        <v>1</v>
      </c>
      <c r="N21454">
        <v>0</v>
      </c>
      <c r="O21454" s="3">
        <v>17361607</v>
      </c>
      <c r="P21454" s="3" t="str">
        <f>IF(AND(Bank[[#This Row],[Balance]]&gt;=_xlfn.PERCENTILE.INC(Bank[Balance],0.8),Bank[[#This Row],[CreditScore]]&gt;=740),"Yes","No")</f>
        <v>No</v>
      </c>
      <c r="Q21454">
        <v>1</v>
      </c>
      <c r="R21454" s="3">
        <v>1</v>
      </c>
      <c r="S21454"/>
    </row>
    <row r="21455" spans="1:19" x14ac:dyDescent="0.25">
      <c r="A21455">
        <v>15664237</v>
      </c>
      <c r="B21455" s="1" t="s">
        <v>117</v>
      </c>
      <c r="C21455">
        <v>684</v>
      </c>
      <c r="D214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55" s="1" t="s">
        <v>14</v>
      </c>
      <c r="F21455" s="1" t="s">
        <v>15</v>
      </c>
      <c r="G21455">
        <v>20</v>
      </c>
      <c r="H21455" t="s">
        <v>26</v>
      </c>
      <c r="I21455">
        <v>5</v>
      </c>
      <c r="J21455" s="3">
        <v>14238861</v>
      </c>
      <c r="K21455" s="2" t="str">
        <f>VLOOKUP(Bank[[#This Row],[Balance]],Analysis!$E$27:$G$33,3,TRUE)</f>
        <v>10M - 20M</v>
      </c>
      <c r="L21455">
        <v>1</v>
      </c>
      <c r="M21455">
        <v>1</v>
      </c>
      <c r="N21455">
        <v>1</v>
      </c>
      <c r="O21455" s="3">
        <v>1116980</v>
      </c>
      <c r="P21455" s="3" t="str">
        <f>IF(AND(Bank[[#This Row],[Balance]]&gt;=_xlfn.PERCENTILE.INC(Bank[Balance],0.8),Bank[[#This Row],[CreditScore]]&gt;=740),"Yes","No")</f>
        <v>No</v>
      </c>
      <c r="Q21455">
        <v>0</v>
      </c>
      <c r="R21455" s="3">
        <v>1</v>
      </c>
      <c r="S21455"/>
    </row>
    <row r="21456" spans="1:19" x14ac:dyDescent="0.25">
      <c r="A21456">
        <v>15678779</v>
      </c>
      <c r="B21456" s="1" t="s">
        <v>228</v>
      </c>
      <c r="C21456">
        <v>739</v>
      </c>
      <c r="D214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56" s="1" t="s">
        <v>14</v>
      </c>
      <c r="F21456" s="1" t="s">
        <v>15</v>
      </c>
      <c r="G21456">
        <v>33</v>
      </c>
      <c r="H21456" t="s">
        <v>16</v>
      </c>
      <c r="I21456">
        <v>7</v>
      </c>
      <c r="J21456" s="3">
        <v>0</v>
      </c>
      <c r="K21456" s="2">
        <f>VLOOKUP(Bank[[#This Row],[Balance]],Analysis!$E$27:$G$33,3,TRUE)</f>
        <v>0</v>
      </c>
      <c r="L21456">
        <v>1</v>
      </c>
      <c r="M21456">
        <v>0</v>
      </c>
      <c r="N21456">
        <v>0</v>
      </c>
      <c r="O21456" s="3">
        <v>408252</v>
      </c>
      <c r="P21456" s="3" t="str">
        <f>IF(AND(Bank[[#This Row],[Balance]]&gt;=_xlfn.PERCENTILE.INC(Bank[Balance],0.8),Bank[[#This Row],[CreditScore]]&gt;=740),"Yes","No")</f>
        <v>No</v>
      </c>
      <c r="Q21456">
        <v>1</v>
      </c>
      <c r="R21456" s="3">
        <v>1</v>
      </c>
      <c r="S21456"/>
    </row>
    <row r="21457" spans="1:19" x14ac:dyDescent="0.25">
      <c r="A21457">
        <v>15797779</v>
      </c>
      <c r="B21457" s="1" t="s">
        <v>54</v>
      </c>
      <c r="C21457">
        <v>639</v>
      </c>
      <c r="D214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57" s="1" t="s">
        <v>14</v>
      </c>
      <c r="F21457" s="1" t="s">
        <v>15</v>
      </c>
      <c r="G21457">
        <v>49</v>
      </c>
      <c r="H21457" t="s">
        <v>16</v>
      </c>
      <c r="I21457">
        <v>10</v>
      </c>
      <c r="J21457" s="3">
        <v>10040881</v>
      </c>
      <c r="K21457" s="2" t="str">
        <f>VLOOKUP(Bank[[#This Row],[Balance]],Analysis!$E$27:$G$33,3,TRUE)</f>
        <v>10M - 20M</v>
      </c>
      <c r="L21457">
        <v>2</v>
      </c>
      <c r="M21457">
        <v>0</v>
      </c>
      <c r="N21457">
        <v>0</v>
      </c>
      <c r="O21457" s="3">
        <v>10371363</v>
      </c>
      <c r="P21457" s="3" t="str">
        <f>IF(AND(Bank[[#This Row],[Balance]]&gt;=_xlfn.PERCENTILE.INC(Bank[Balance],0.8),Bank[[#This Row],[CreditScore]]&gt;=740),"Yes","No")</f>
        <v>No</v>
      </c>
      <c r="Q21457">
        <v>0</v>
      </c>
      <c r="R21457" s="3">
        <v>1</v>
      </c>
      <c r="S21457"/>
    </row>
    <row r="21458" spans="1:19" x14ac:dyDescent="0.25">
      <c r="A21458">
        <v>15573865</v>
      </c>
      <c r="B21458" s="1" t="s">
        <v>553</v>
      </c>
      <c r="C21458">
        <v>581</v>
      </c>
      <c r="D214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58" s="1" t="s">
        <v>23</v>
      </c>
      <c r="F21458" s="1" t="s">
        <v>15</v>
      </c>
      <c r="G21458">
        <v>27</v>
      </c>
      <c r="H21458" t="s">
        <v>26</v>
      </c>
      <c r="I21458">
        <v>2</v>
      </c>
      <c r="J21458" s="3">
        <v>13493684</v>
      </c>
      <c r="K21458" s="2" t="str">
        <f>VLOOKUP(Bank[[#This Row],[Balance]],Analysis!$E$27:$G$33,3,TRUE)</f>
        <v>10M - 20M</v>
      </c>
      <c r="L21458">
        <v>2</v>
      </c>
      <c r="M21458">
        <v>0</v>
      </c>
      <c r="N21458">
        <v>1</v>
      </c>
      <c r="O21458" s="3">
        <v>12762266</v>
      </c>
      <c r="P21458" s="3" t="str">
        <f>IF(AND(Bank[[#This Row],[Balance]]&gt;=_xlfn.PERCENTILE.INC(Bank[Balance],0.8),Bank[[#This Row],[CreditScore]]&gt;=740),"Yes","No")</f>
        <v>No</v>
      </c>
      <c r="Q21458">
        <v>0</v>
      </c>
      <c r="R21458" s="3">
        <v>1</v>
      </c>
      <c r="S21458"/>
    </row>
    <row r="21459" spans="1:19" x14ac:dyDescent="0.25">
      <c r="A21459">
        <v>15667564</v>
      </c>
      <c r="B21459" s="1" t="s">
        <v>388</v>
      </c>
      <c r="C21459">
        <v>632</v>
      </c>
      <c r="D214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59" s="1" t="s">
        <v>21</v>
      </c>
      <c r="F21459" s="1" t="s">
        <v>15</v>
      </c>
      <c r="G21459">
        <v>42</v>
      </c>
      <c r="H21459" t="s">
        <v>16</v>
      </c>
      <c r="I21459">
        <v>4</v>
      </c>
      <c r="J21459" s="3">
        <v>0</v>
      </c>
      <c r="K21459" s="2">
        <f>VLOOKUP(Bank[[#This Row],[Balance]],Analysis!$E$27:$G$33,3,TRUE)</f>
        <v>0</v>
      </c>
      <c r="L21459">
        <v>2</v>
      </c>
      <c r="M21459">
        <v>1</v>
      </c>
      <c r="N21459">
        <v>0</v>
      </c>
      <c r="O21459" s="3">
        <v>14651686</v>
      </c>
      <c r="P21459" s="3" t="str">
        <f>IF(AND(Bank[[#This Row],[Balance]]&gt;=_xlfn.PERCENTILE.INC(Bank[Balance],0.8),Bank[[#This Row],[CreditScore]]&gt;=740),"Yes","No")</f>
        <v>No</v>
      </c>
      <c r="Q21459">
        <v>0</v>
      </c>
      <c r="R21459" s="3">
        <v>1</v>
      </c>
      <c r="S21459"/>
    </row>
    <row r="21460" spans="1:19" x14ac:dyDescent="0.25">
      <c r="A21460">
        <v>15725709</v>
      </c>
      <c r="B21460" s="1" t="s">
        <v>315</v>
      </c>
      <c r="C21460">
        <v>596</v>
      </c>
      <c r="D214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60" s="1" t="s">
        <v>14</v>
      </c>
      <c r="F21460" s="1" t="s">
        <v>25</v>
      </c>
      <c r="G21460">
        <v>30</v>
      </c>
      <c r="H21460" t="s">
        <v>26</v>
      </c>
      <c r="I21460">
        <v>4</v>
      </c>
      <c r="J21460" s="3">
        <v>0</v>
      </c>
      <c r="K21460" s="2">
        <f>VLOOKUP(Bank[[#This Row],[Balance]],Analysis!$E$27:$G$33,3,TRUE)</f>
        <v>0</v>
      </c>
      <c r="L21460">
        <v>2</v>
      </c>
      <c r="M21460">
        <v>1</v>
      </c>
      <c r="N21460">
        <v>1</v>
      </c>
      <c r="O21460" s="3">
        <v>15805902</v>
      </c>
      <c r="P21460" s="3" t="str">
        <f>IF(AND(Bank[[#This Row],[Balance]]&gt;=_xlfn.PERCENTILE.INC(Bank[Balance],0.8),Bank[[#This Row],[CreditScore]]&gt;=740),"Yes","No")</f>
        <v>No</v>
      </c>
      <c r="Q21460">
        <v>0</v>
      </c>
      <c r="R21460" s="3">
        <v>1</v>
      </c>
      <c r="S21460"/>
    </row>
    <row r="21461" spans="1:19" x14ac:dyDescent="0.25">
      <c r="A21461">
        <v>15574877</v>
      </c>
      <c r="B21461" s="1" t="s">
        <v>677</v>
      </c>
      <c r="C21461">
        <v>756</v>
      </c>
      <c r="D214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461" s="1" t="s">
        <v>23</v>
      </c>
      <c r="F21461" s="1" t="s">
        <v>15</v>
      </c>
      <c r="G21461">
        <v>30</v>
      </c>
      <c r="H21461" t="s">
        <v>26</v>
      </c>
      <c r="I21461">
        <v>6</v>
      </c>
      <c r="J21461" s="3">
        <v>15684866</v>
      </c>
      <c r="K21461" s="2" t="str">
        <f>VLOOKUP(Bank[[#This Row],[Balance]],Analysis!$E$27:$G$33,3,TRUE)</f>
        <v>10M - 20M</v>
      </c>
      <c r="L21461">
        <v>1</v>
      </c>
      <c r="M21461">
        <v>1</v>
      </c>
      <c r="N21461">
        <v>1</v>
      </c>
      <c r="O21461" s="3">
        <v>8879102</v>
      </c>
      <c r="P21461" s="3" t="str">
        <f>IF(AND(Bank[[#This Row],[Balance]]&gt;=_xlfn.PERCENTILE.INC(Bank[Balance],0.8),Bank[[#This Row],[CreditScore]]&gt;=740),"Yes","No")</f>
        <v>Yes</v>
      </c>
      <c r="Q21461">
        <v>0</v>
      </c>
      <c r="R21461" s="3">
        <v>1</v>
      </c>
      <c r="S21461"/>
    </row>
    <row r="21462" spans="1:19" x14ac:dyDescent="0.25">
      <c r="A21462">
        <v>15679978</v>
      </c>
      <c r="B21462" s="1" t="s">
        <v>78</v>
      </c>
      <c r="C21462">
        <v>656</v>
      </c>
      <c r="D214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62" s="1" t="s">
        <v>21</v>
      </c>
      <c r="F21462" s="1" t="s">
        <v>25</v>
      </c>
      <c r="G21462">
        <v>43</v>
      </c>
      <c r="H21462" t="s">
        <v>16</v>
      </c>
      <c r="I21462">
        <v>3</v>
      </c>
      <c r="J21462" s="3">
        <v>7448609</v>
      </c>
      <c r="K21462" s="2" t="str">
        <f>VLOOKUP(Bank[[#This Row],[Balance]],Analysis!$E$27:$G$33,3,TRUE)</f>
        <v>5M - 10 M</v>
      </c>
      <c r="L21462">
        <v>1</v>
      </c>
      <c r="M21462">
        <v>1</v>
      </c>
      <c r="N21462">
        <v>1</v>
      </c>
      <c r="O21462" s="3">
        <v>10783959</v>
      </c>
      <c r="P21462" s="3" t="str">
        <f>IF(AND(Bank[[#This Row],[Balance]]&gt;=_xlfn.PERCENTILE.INC(Bank[Balance],0.8),Bank[[#This Row],[CreditScore]]&gt;=740),"Yes","No")</f>
        <v>No</v>
      </c>
      <c r="Q21462">
        <v>1</v>
      </c>
      <c r="R21462" s="3">
        <v>1</v>
      </c>
      <c r="S21462"/>
    </row>
    <row r="21463" spans="1:19" x14ac:dyDescent="0.25">
      <c r="A21463">
        <v>15751023</v>
      </c>
      <c r="B21463" s="1" t="s">
        <v>332</v>
      </c>
      <c r="C21463">
        <v>779</v>
      </c>
      <c r="D214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463" s="1" t="s">
        <v>21</v>
      </c>
      <c r="F21463" s="1" t="s">
        <v>15</v>
      </c>
      <c r="G21463">
        <v>36</v>
      </c>
      <c r="H21463" t="s">
        <v>16</v>
      </c>
      <c r="I21463">
        <v>7</v>
      </c>
      <c r="J21463" s="3">
        <v>0</v>
      </c>
      <c r="K21463" s="2">
        <f>VLOOKUP(Bank[[#This Row],[Balance]],Analysis!$E$27:$G$33,3,TRUE)</f>
        <v>0</v>
      </c>
      <c r="L21463">
        <v>2</v>
      </c>
      <c r="M21463">
        <v>1</v>
      </c>
      <c r="N21463">
        <v>0</v>
      </c>
      <c r="O21463" s="3">
        <v>10696889</v>
      </c>
      <c r="P21463" s="3" t="str">
        <f>IF(AND(Bank[[#This Row],[Balance]]&gt;=_xlfn.PERCENTILE.INC(Bank[Balance],0.8),Bank[[#This Row],[CreditScore]]&gt;=740),"Yes","No")</f>
        <v>No</v>
      </c>
      <c r="Q21463">
        <v>0</v>
      </c>
      <c r="R21463" s="3">
        <v>1</v>
      </c>
      <c r="S21463"/>
    </row>
    <row r="21464" spans="1:19" x14ac:dyDescent="0.25">
      <c r="A21464">
        <v>15785489</v>
      </c>
      <c r="B21464" s="1" t="s">
        <v>102</v>
      </c>
      <c r="C21464">
        <v>818</v>
      </c>
      <c r="D2146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464" s="1" t="s">
        <v>21</v>
      </c>
      <c r="F21464" s="1" t="s">
        <v>25</v>
      </c>
      <c r="G21464">
        <v>30</v>
      </c>
      <c r="H21464" t="s">
        <v>26</v>
      </c>
      <c r="I21464">
        <v>6</v>
      </c>
      <c r="J21464" s="3">
        <v>0</v>
      </c>
      <c r="K21464" s="2">
        <f>VLOOKUP(Bank[[#This Row],[Balance]],Analysis!$E$27:$G$33,3,TRUE)</f>
        <v>0</v>
      </c>
      <c r="L21464">
        <v>1</v>
      </c>
      <c r="M21464">
        <v>0</v>
      </c>
      <c r="N21464">
        <v>0</v>
      </c>
      <c r="O21464" s="3">
        <v>13839967</v>
      </c>
      <c r="P21464" s="3" t="str">
        <f>IF(AND(Bank[[#This Row],[Balance]]&gt;=_xlfn.PERCENTILE.INC(Bank[Balance],0.8),Bank[[#This Row],[CreditScore]]&gt;=740),"Yes","No")</f>
        <v>No</v>
      </c>
      <c r="Q21464">
        <v>0</v>
      </c>
      <c r="R21464" s="3">
        <v>1</v>
      </c>
      <c r="S21464"/>
    </row>
    <row r="21465" spans="1:19" x14ac:dyDescent="0.25">
      <c r="A21465">
        <v>15695093</v>
      </c>
      <c r="B21465" s="1" t="s">
        <v>28</v>
      </c>
      <c r="C21465">
        <v>741</v>
      </c>
      <c r="D214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465" s="1" t="s">
        <v>14</v>
      </c>
      <c r="F21465" s="1" t="s">
        <v>15</v>
      </c>
      <c r="G21465">
        <v>21</v>
      </c>
      <c r="H21465" t="s">
        <v>26</v>
      </c>
      <c r="I21465">
        <v>9</v>
      </c>
      <c r="J21465" s="3">
        <v>12553336</v>
      </c>
      <c r="K21465" s="2" t="str">
        <f>VLOOKUP(Bank[[#This Row],[Balance]],Analysis!$E$27:$G$33,3,TRUE)</f>
        <v>10M - 20M</v>
      </c>
      <c r="L21465">
        <v>1</v>
      </c>
      <c r="M21465">
        <v>0</v>
      </c>
      <c r="N21465">
        <v>1</v>
      </c>
      <c r="O21465" s="3">
        <v>13487816</v>
      </c>
      <c r="P21465" s="3" t="str">
        <f>IF(AND(Bank[[#This Row],[Balance]]&gt;=_xlfn.PERCENTILE.INC(Bank[Balance],0.8),Bank[[#This Row],[CreditScore]]&gt;=740),"Yes","No")</f>
        <v>Yes</v>
      </c>
      <c r="Q21465">
        <v>0</v>
      </c>
      <c r="R21465" s="3">
        <v>1</v>
      </c>
      <c r="S21465"/>
    </row>
    <row r="21466" spans="1:19" x14ac:dyDescent="0.25">
      <c r="A21466">
        <v>15779531</v>
      </c>
      <c r="B21466" s="1" t="s">
        <v>125</v>
      </c>
      <c r="C21466">
        <v>549</v>
      </c>
      <c r="D214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66" s="1" t="s">
        <v>14</v>
      </c>
      <c r="F21466" s="1" t="s">
        <v>15</v>
      </c>
      <c r="G21466">
        <v>38</v>
      </c>
      <c r="H21466" t="s">
        <v>16</v>
      </c>
      <c r="I21466">
        <v>7</v>
      </c>
      <c r="J21466" s="3">
        <v>0</v>
      </c>
      <c r="K21466" s="2">
        <f>VLOOKUP(Bank[[#This Row],[Balance]],Analysis!$E$27:$G$33,3,TRUE)</f>
        <v>0</v>
      </c>
      <c r="L21466">
        <v>2</v>
      </c>
      <c r="M21466">
        <v>1</v>
      </c>
      <c r="N21466">
        <v>0</v>
      </c>
      <c r="O21466" s="3">
        <v>2692063</v>
      </c>
      <c r="P21466" s="3" t="str">
        <f>IF(AND(Bank[[#This Row],[Balance]]&gt;=_xlfn.PERCENTILE.INC(Bank[Balance],0.8),Bank[[#This Row],[CreditScore]]&gt;=740),"Yes","No")</f>
        <v>No</v>
      </c>
      <c r="Q21466">
        <v>0</v>
      </c>
      <c r="R21466" s="3">
        <v>1</v>
      </c>
      <c r="S21466"/>
    </row>
    <row r="21467" spans="1:19" x14ac:dyDescent="0.25">
      <c r="A21467">
        <v>15683323</v>
      </c>
      <c r="B21467" s="1" t="s">
        <v>170</v>
      </c>
      <c r="C21467">
        <v>691</v>
      </c>
      <c r="D214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67" s="1" t="s">
        <v>14</v>
      </c>
      <c r="F21467" s="1" t="s">
        <v>25</v>
      </c>
      <c r="G21467">
        <v>42</v>
      </c>
      <c r="H21467" t="s">
        <v>16</v>
      </c>
      <c r="I21467">
        <v>8</v>
      </c>
      <c r="J21467" s="3">
        <v>0</v>
      </c>
      <c r="K21467" s="2">
        <f>VLOOKUP(Bank[[#This Row],[Balance]],Analysis!$E$27:$G$33,3,TRUE)</f>
        <v>0</v>
      </c>
      <c r="L21467">
        <v>1</v>
      </c>
      <c r="M21467">
        <v>0</v>
      </c>
      <c r="N21467">
        <v>0</v>
      </c>
      <c r="O21467" s="3">
        <v>12387701</v>
      </c>
      <c r="P21467" s="3" t="str">
        <f>IF(AND(Bank[[#This Row],[Balance]]&gt;=_xlfn.PERCENTILE.INC(Bank[Balance],0.8),Bank[[#This Row],[CreditScore]]&gt;=740),"Yes","No")</f>
        <v>No</v>
      </c>
      <c r="Q21467">
        <v>1</v>
      </c>
      <c r="R21467" s="3">
        <v>1</v>
      </c>
      <c r="S21467"/>
    </row>
    <row r="21468" spans="1:19" x14ac:dyDescent="0.25">
      <c r="A21468">
        <v>15630706</v>
      </c>
      <c r="B21468" s="1" t="s">
        <v>143</v>
      </c>
      <c r="C21468">
        <v>716</v>
      </c>
      <c r="D214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68" s="1" t="s">
        <v>21</v>
      </c>
      <c r="F21468" s="1" t="s">
        <v>25</v>
      </c>
      <c r="G21468">
        <v>32</v>
      </c>
      <c r="H21468" t="s">
        <v>16</v>
      </c>
      <c r="I21468">
        <v>1</v>
      </c>
      <c r="J21468" s="3">
        <v>0</v>
      </c>
      <c r="K21468" s="2">
        <f>VLOOKUP(Bank[[#This Row],[Balance]],Analysis!$E$27:$G$33,3,TRUE)</f>
        <v>0</v>
      </c>
      <c r="L21468">
        <v>1</v>
      </c>
      <c r="M21468">
        <v>1</v>
      </c>
      <c r="N21468">
        <v>0</v>
      </c>
      <c r="O21468" s="3">
        <v>9556231</v>
      </c>
      <c r="P21468" s="3" t="str">
        <f>IF(AND(Bank[[#This Row],[Balance]]&gt;=_xlfn.PERCENTILE.INC(Bank[Balance],0.8),Bank[[#This Row],[CreditScore]]&gt;=740),"Yes","No")</f>
        <v>No</v>
      </c>
      <c r="Q21468">
        <v>0</v>
      </c>
      <c r="R21468" s="3">
        <v>1</v>
      </c>
      <c r="S21468"/>
    </row>
    <row r="21469" spans="1:19" x14ac:dyDescent="0.25">
      <c r="A21469">
        <v>15674834</v>
      </c>
      <c r="B21469" s="1" t="s">
        <v>273</v>
      </c>
      <c r="C21469">
        <v>659</v>
      </c>
      <c r="D214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69" s="1" t="s">
        <v>21</v>
      </c>
      <c r="F21469" s="1" t="s">
        <v>25</v>
      </c>
      <c r="G21469">
        <v>56</v>
      </c>
      <c r="H21469" t="s">
        <v>33</v>
      </c>
      <c r="I21469">
        <v>7</v>
      </c>
      <c r="J21469" s="3">
        <v>0</v>
      </c>
      <c r="K21469" s="2">
        <f>VLOOKUP(Bank[[#This Row],[Balance]],Analysis!$E$27:$G$33,3,TRUE)</f>
        <v>0</v>
      </c>
      <c r="L21469">
        <v>2</v>
      </c>
      <c r="M21469">
        <v>1</v>
      </c>
      <c r="N21469">
        <v>1</v>
      </c>
      <c r="O21469" s="3">
        <v>18274854</v>
      </c>
      <c r="P21469" s="3" t="str">
        <f>IF(AND(Bank[[#This Row],[Balance]]&gt;=_xlfn.PERCENTILE.INC(Bank[Balance],0.8),Bank[[#This Row],[CreditScore]]&gt;=740),"Yes","No")</f>
        <v>No</v>
      </c>
      <c r="Q21469">
        <v>0</v>
      </c>
      <c r="R21469" s="3">
        <v>1</v>
      </c>
      <c r="S21469"/>
    </row>
    <row r="21470" spans="1:19" x14ac:dyDescent="0.25">
      <c r="A21470">
        <v>15791834</v>
      </c>
      <c r="B21470" s="1" t="s">
        <v>41</v>
      </c>
      <c r="C21470">
        <v>516</v>
      </c>
      <c r="D214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70" s="1" t="s">
        <v>14</v>
      </c>
      <c r="F21470" s="1" t="s">
        <v>15</v>
      </c>
      <c r="G21470">
        <v>41</v>
      </c>
      <c r="H21470" t="s">
        <v>16</v>
      </c>
      <c r="I21470">
        <v>8</v>
      </c>
      <c r="J21470" s="3">
        <v>11807947</v>
      </c>
      <c r="K21470" s="2" t="str">
        <f>VLOOKUP(Bank[[#This Row],[Balance]],Analysis!$E$27:$G$33,3,TRUE)</f>
        <v>10M - 20M</v>
      </c>
      <c r="L21470">
        <v>1</v>
      </c>
      <c r="M21470">
        <v>1</v>
      </c>
      <c r="N21470">
        <v>1</v>
      </c>
      <c r="O21470" s="3">
        <v>8904061</v>
      </c>
      <c r="P21470" s="3" t="str">
        <f>IF(AND(Bank[[#This Row],[Balance]]&gt;=_xlfn.PERCENTILE.INC(Bank[Balance],0.8),Bank[[#This Row],[CreditScore]]&gt;=740),"Yes","No")</f>
        <v>No</v>
      </c>
      <c r="Q21470">
        <v>0</v>
      </c>
      <c r="R21470" s="3">
        <v>1</v>
      </c>
      <c r="S21470"/>
    </row>
    <row r="21471" spans="1:19" x14ac:dyDescent="0.25">
      <c r="A21471">
        <v>15730090</v>
      </c>
      <c r="B21471" s="1" t="s">
        <v>961</v>
      </c>
      <c r="C21471">
        <v>711</v>
      </c>
      <c r="D214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71" s="1" t="s">
        <v>21</v>
      </c>
      <c r="F21471" s="1" t="s">
        <v>15</v>
      </c>
      <c r="G21471">
        <v>35</v>
      </c>
      <c r="H21471" t="s">
        <v>16</v>
      </c>
      <c r="I21471">
        <v>4</v>
      </c>
      <c r="J21471" s="3">
        <v>0</v>
      </c>
      <c r="K21471" s="2">
        <f>VLOOKUP(Bank[[#This Row],[Balance]],Analysis!$E$27:$G$33,3,TRUE)</f>
        <v>0</v>
      </c>
      <c r="L21471">
        <v>2</v>
      </c>
      <c r="M21471">
        <v>1</v>
      </c>
      <c r="N21471">
        <v>0</v>
      </c>
      <c r="O21471" s="3">
        <v>14760671</v>
      </c>
      <c r="P21471" s="3" t="str">
        <f>IF(AND(Bank[[#This Row],[Balance]]&gt;=_xlfn.PERCENTILE.INC(Bank[Balance],0.8),Bank[[#This Row],[CreditScore]]&gt;=740),"Yes","No")</f>
        <v>No</v>
      </c>
      <c r="Q21471">
        <v>1</v>
      </c>
      <c r="R21471" s="3">
        <v>1</v>
      </c>
      <c r="S21471"/>
    </row>
    <row r="21472" spans="1:19" x14ac:dyDescent="0.25">
      <c r="A21472">
        <v>15682874</v>
      </c>
      <c r="B21472" s="1" t="s">
        <v>791</v>
      </c>
      <c r="C21472">
        <v>573</v>
      </c>
      <c r="D214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72" s="1" t="s">
        <v>14</v>
      </c>
      <c r="F21472" s="1" t="s">
        <v>15</v>
      </c>
      <c r="G21472">
        <v>26</v>
      </c>
      <c r="H21472" t="s">
        <v>26</v>
      </c>
      <c r="I21472">
        <v>3</v>
      </c>
      <c r="J21472" s="3">
        <v>8226713</v>
      </c>
      <c r="K21472" s="2" t="str">
        <f>VLOOKUP(Bank[[#This Row],[Balance]],Analysis!$E$27:$G$33,3,TRUE)</f>
        <v>5M - 10 M</v>
      </c>
      <c r="L21472">
        <v>2</v>
      </c>
      <c r="M21472">
        <v>1</v>
      </c>
      <c r="N21472">
        <v>1</v>
      </c>
      <c r="O21472" s="3">
        <v>18942915</v>
      </c>
      <c r="P21472" s="3" t="str">
        <f>IF(AND(Bank[[#This Row],[Balance]]&gt;=_xlfn.PERCENTILE.INC(Bank[Balance],0.8),Bank[[#This Row],[CreditScore]]&gt;=740),"Yes","No")</f>
        <v>No</v>
      </c>
      <c r="Q21472">
        <v>0</v>
      </c>
      <c r="R21472" s="3">
        <v>1</v>
      </c>
      <c r="S21472"/>
    </row>
    <row r="21473" spans="1:19" x14ac:dyDescent="0.25">
      <c r="A21473">
        <v>15789418</v>
      </c>
      <c r="B21473" s="1" t="s">
        <v>353</v>
      </c>
      <c r="C21473">
        <v>682</v>
      </c>
      <c r="D214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73" s="1" t="s">
        <v>14</v>
      </c>
      <c r="F21473" s="1" t="s">
        <v>25</v>
      </c>
      <c r="G21473">
        <v>26</v>
      </c>
      <c r="H21473" t="s">
        <v>26</v>
      </c>
      <c r="I21473">
        <v>3</v>
      </c>
      <c r="J21473" s="3">
        <v>0</v>
      </c>
      <c r="K21473" s="2">
        <f>VLOOKUP(Bank[[#This Row],[Balance]],Analysis!$E$27:$G$33,3,TRUE)</f>
        <v>0</v>
      </c>
      <c r="L21473">
        <v>2</v>
      </c>
      <c r="M21473">
        <v>1</v>
      </c>
      <c r="N21473">
        <v>0</v>
      </c>
      <c r="O21473" s="3">
        <v>12553336</v>
      </c>
      <c r="P21473" s="3" t="str">
        <f>IF(AND(Bank[[#This Row],[Balance]]&gt;=_xlfn.PERCENTILE.INC(Bank[Balance],0.8),Bank[[#This Row],[CreditScore]]&gt;=740),"Yes","No")</f>
        <v>No</v>
      </c>
      <c r="Q21473">
        <v>0</v>
      </c>
      <c r="R21473" s="3">
        <v>1</v>
      </c>
      <c r="S21473"/>
    </row>
    <row r="21474" spans="1:19" x14ac:dyDescent="0.25">
      <c r="A21474">
        <v>15743058</v>
      </c>
      <c r="B21474" s="1" t="s">
        <v>1907</v>
      </c>
      <c r="C21474">
        <v>762</v>
      </c>
      <c r="D2147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474" s="1" t="s">
        <v>23</v>
      </c>
      <c r="F21474" s="1" t="s">
        <v>25</v>
      </c>
      <c r="G21474">
        <v>45</v>
      </c>
      <c r="H21474" t="s">
        <v>16</v>
      </c>
      <c r="I21474">
        <v>7</v>
      </c>
      <c r="J21474" s="3">
        <v>1007275</v>
      </c>
      <c r="K21474" s="2" t="str">
        <f>VLOOKUP(Bank[[#This Row],[Balance]],Analysis!$E$27:$G$33,3,TRUE)</f>
        <v>1 M - 5M</v>
      </c>
      <c r="L21474">
        <v>2</v>
      </c>
      <c r="M21474">
        <v>1</v>
      </c>
      <c r="N21474">
        <v>0</v>
      </c>
      <c r="O21474" s="3">
        <v>11140251</v>
      </c>
      <c r="P21474" s="3" t="str">
        <f>IF(AND(Bank[[#This Row],[Balance]]&gt;=_xlfn.PERCENTILE.INC(Bank[Balance],0.8),Bank[[#This Row],[CreditScore]]&gt;=740),"Yes","No")</f>
        <v>No</v>
      </c>
      <c r="Q21474">
        <v>1</v>
      </c>
      <c r="R21474" s="3">
        <v>1</v>
      </c>
      <c r="S21474"/>
    </row>
    <row r="21475" spans="1:19" x14ac:dyDescent="0.25">
      <c r="A21475">
        <v>15595725</v>
      </c>
      <c r="B21475" s="1" t="s">
        <v>48</v>
      </c>
      <c r="C21475">
        <v>718</v>
      </c>
      <c r="D214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75" s="1" t="s">
        <v>21</v>
      </c>
      <c r="F21475" s="1" t="s">
        <v>25</v>
      </c>
      <c r="G21475">
        <v>32</v>
      </c>
      <c r="H21475" t="s">
        <v>16</v>
      </c>
      <c r="I21475">
        <v>4</v>
      </c>
      <c r="J21475" s="3">
        <v>13128358</v>
      </c>
      <c r="K21475" s="2" t="str">
        <f>VLOOKUP(Bank[[#This Row],[Balance]],Analysis!$E$27:$G$33,3,TRUE)</f>
        <v>10M - 20M</v>
      </c>
      <c r="L21475">
        <v>1</v>
      </c>
      <c r="M21475">
        <v>0</v>
      </c>
      <c r="N21475">
        <v>1</v>
      </c>
      <c r="O21475" s="3">
        <v>15279728</v>
      </c>
      <c r="P21475" s="3" t="str">
        <f>IF(AND(Bank[[#This Row],[Balance]]&gt;=_xlfn.PERCENTILE.INC(Bank[Balance],0.8),Bank[[#This Row],[CreditScore]]&gt;=740),"Yes","No")</f>
        <v>No</v>
      </c>
      <c r="Q21475">
        <v>0</v>
      </c>
      <c r="R21475" s="3">
        <v>1</v>
      </c>
      <c r="S21475"/>
    </row>
    <row r="21476" spans="1:19" x14ac:dyDescent="0.25">
      <c r="A21476">
        <v>15791738</v>
      </c>
      <c r="B21476" s="1" t="s">
        <v>361</v>
      </c>
      <c r="C21476">
        <v>485</v>
      </c>
      <c r="D214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76" s="1" t="s">
        <v>14</v>
      </c>
      <c r="F21476" s="1" t="s">
        <v>15</v>
      </c>
      <c r="G21476">
        <v>43</v>
      </c>
      <c r="H21476" t="s">
        <v>16</v>
      </c>
      <c r="I21476">
        <v>6</v>
      </c>
      <c r="J21476" s="3">
        <v>0</v>
      </c>
      <c r="K21476" s="2">
        <f>VLOOKUP(Bank[[#This Row],[Balance]],Analysis!$E$27:$G$33,3,TRUE)</f>
        <v>0</v>
      </c>
      <c r="L21476">
        <v>2</v>
      </c>
      <c r="M21476">
        <v>0</v>
      </c>
      <c r="N21476">
        <v>0</v>
      </c>
      <c r="O21476" s="3">
        <v>17684376</v>
      </c>
      <c r="P21476" s="3" t="str">
        <f>IF(AND(Bank[[#This Row],[Balance]]&gt;=_xlfn.PERCENTILE.INC(Bank[Balance],0.8),Bank[[#This Row],[CreditScore]]&gt;=740),"Yes","No")</f>
        <v>No</v>
      </c>
      <c r="Q21476">
        <v>0</v>
      </c>
      <c r="R21476" s="3">
        <v>1</v>
      </c>
      <c r="S21476"/>
    </row>
    <row r="21477" spans="1:19" x14ac:dyDescent="0.25">
      <c r="A21477">
        <v>15748118</v>
      </c>
      <c r="B21477" s="1" t="s">
        <v>36</v>
      </c>
      <c r="C21477">
        <v>745</v>
      </c>
      <c r="D214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477" s="1" t="s">
        <v>14</v>
      </c>
      <c r="F21477" s="1" t="s">
        <v>25</v>
      </c>
      <c r="G21477">
        <v>40</v>
      </c>
      <c r="H21477" t="s">
        <v>16</v>
      </c>
      <c r="I21477">
        <v>5</v>
      </c>
      <c r="J21477" s="3">
        <v>9820276</v>
      </c>
      <c r="K21477" s="2" t="str">
        <f>VLOOKUP(Bank[[#This Row],[Balance]],Analysis!$E$27:$G$33,3,TRUE)</f>
        <v>5M - 10 M</v>
      </c>
      <c r="L21477">
        <v>1</v>
      </c>
      <c r="M21477">
        <v>1</v>
      </c>
      <c r="N21477">
        <v>0</v>
      </c>
      <c r="O21477" s="3">
        <v>1422105</v>
      </c>
      <c r="P21477" s="3" t="str">
        <f>IF(AND(Bank[[#This Row],[Balance]]&gt;=_xlfn.PERCENTILE.INC(Bank[Balance],0.8),Bank[[#This Row],[CreditScore]]&gt;=740),"Yes","No")</f>
        <v>No</v>
      </c>
      <c r="Q21477">
        <v>1</v>
      </c>
      <c r="R21477" s="3">
        <v>1</v>
      </c>
      <c r="S21477"/>
    </row>
    <row r="21478" spans="1:19" x14ac:dyDescent="0.25">
      <c r="A21478">
        <v>15721180</v>
      </c>
      <c r="B21478" s="1" t="s">
        <v>143</v>
      </c>
      <c r="C21478">
        <v>646</v>
      </c>
      <c r="D214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78" s="1" t="s">
        <v>23</v>
      </c>
      <c r="F21478" s="1" t="s">
        <v>15</v>
      </c>
      <c r="G21478">
        <v>45</v>
      </c>
      <c r="H21478" t="s">
        <v>16</v>
      </c>
      <c r="I21478">
        <v>3</v>
      </c>
      <c r="J21478" s="3">
        <v>13954104</v>
      </c>
      <c r="K21478" s="2" t="str">
        <f>VLOOKUP(Bank[[#This Row],[Balance]],Analysis!$E$27:$G$33,3,TRUE)</f>
        <v>10M - 20M</v>
      </c>
      <c r="L21478">
        <v>3</v>
      </c>
      <c r="M21478">
        <v>1</v>
      </c>
      <c r="N21478">
        <v>1</v>
      </c>
      <c r="O21478" s="3">
        <v>8448666</v>
      </c>
      <c r="P21478" s="3" t="str">
        <f>IF(AND(Bank[[#This Row],[Balance]]&gt;=_xlfn.PERCENTILE.INC(Bank[Balance],0.8),Bank[[#This Row],[CreditScore]]&gt;=740),"Yes","No")</f>
        <v>No</v>
      </c>
      <c r="Q21478">
        <v>1</v>
      </c>
      <c r="R21478" s="3">
        <v>1</v>
      </c>
      <c r="S21478"/>
    </row>
    <row r="21479" spans="1:19" x14ac:dyDescent="0.25">
      <c r="A21479">
        <v>15754442</v>
      </c>
      <c r="B21479" s="1" t="s">
        <v>207</v>
      </c>
      <c r="C21479">
        <v>850</v>
      </c>
      <c r="D2147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479" s="1" t="s">
        <v>23</v>
      </c>
      <c r="F21479" s="1" t="s">
        <v>25</v>
      </c>
      <c r="G21479">
        <v>33</v>
      </c>
      <c r="H21479" t="s">
        <v>16</v>
      </c>
      <c r="I21479">
        <v>1</v>
      </c>
      <c r="J21479" s="3">
        <v>13776174</v>
      </c>
      <c r="K21479" s="2" t="str">
        <f>VLOOKUP(Bank[[#This Row],[Balance]],Analysis!$E$27:$G$33,3,TRUE)</f>
        <v>10M - 20M</v>
      </c>
      <c r="L21479">
        <v>2</v>
      </c>
      <c r="M21479">
        <v>0</v>
      </c>
      <c r="N21479">
        <v>1</v>
      </c>
      <c r="O21479" s="3">
        <v>1799603</v>
      </c>
      <c r="P21479" s="3" t="str">
        <f>IF(AND(Bank[[#This Row],[Balance]]&gt;=_xlfn.PERCENTILE.INC(Bank[Balance],0.8),Bank[[#This Row],[CreditScore]]&gt;=740),"Yes","No")</f>
        <v>Yes</v>
      </c>
      <c r="Q21479">
        <v>0</v>
      </c>
      <c r="R21479" s="3">
        <v>1</v>
      </c>
      <c r="S21479"/>
    </row>
    <row r="21480" spans="1:19" x14ac:dyDescent="0.25">
      <c r="A21480">
        <v>15736993</v>
      </c>
      <c r="B21480" s="1" t="s">
        <v>305</v>
      </c>
      <c r="C21480">
        <v>724</v>
      </c>
      <c r="D214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80" s="1" t="s">
        <v>21</v>
      </c>
      <c r="F21480" s="1" t="s">
        <v>15</v>
      </c>
      <c r="G21480">
        <v>37</v>
      </c>
      <c r="H21480" t="s">
        <v>16</v>
      </c>
      <c r="I21480">
        <v>9</v>
      </c>
      <c r="J21480" s="3">
        <v>0</v>
      </c>
      <c r="K21480" s="2">
        <f>VLOOKUP(Bank[[#This Row],[Balance]],Analysis!$E$27:$G$33,3,TRUE)</f>
        <v>0</v>
      </c>
      <c r="L21480">
        <v>2</v>
      </c>
      <c r="M21480">
        <v>1</v>
      </c>
      <c r="N21480">
        <v>1</v>
      </c>
      <c r="O21480" s="3">
        <v>18269216</v>
      </c>
      <c r="P21480" s="3" t="str">
        <f>IF(AND(Bank[[#This Row],[Balance]]&gt;=_xlfn.PERCENTILE.INC(Bank[Balance],0.8),Bank[[#This Row],[CreditScore]]&gt;=740),"Yes","No")</f>
        <v>No</v>
      </c>
      <c r="Q21480">
        <v>0</v>
      </c>
      <c r="R21480" s="3">
        <v>1</v>
      </c>
      <c r="S21480"/>
    </row>
    <row r="21481" spans="1:19" x14ac:dyDescent="0.25">
      <c r="A21481">
        <v>15792717</v>
      </c>
      <c r="B21481" s="1" t="s">
        <v>191</v>
      </c>
      <c r="C21481">
        <v>596</v>
      </c>
      <c r="D214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81" s="1" t="s">
        <v>21</v>
      </c>
      <c r="F21481" s="1" t="s">
        <v>15</v>
      </c>
      <c r="G21481">
        <v>39</v>
      </c>
      <c r="H21481" t="s">
        <v>16</v>
      </c>
      <c r="I21481">
        <v>8</v>
      </c>
      <c r="J21481" s="3">
        <v>0</v>
      </c>
      <c r="K21481" s="2">
        <f>VLOOKUP(Bank[[#This Row],[Balance]],Analysis!$E$27:$G$33,3,TRUE)</f>
        <v>0</v>
      </c>
      <c r="L21481">
        <v>2</v>
      </c>
      <c r="M21481">
        <v>0</v>
      </c>
      <c r="N21481">
        <v>0</v>
      </c>
      <c r="O21481" s="3">
        <v>3577084</v>
      </c>
      <c r="P21481" s="3" t="str">
        <f>IF(AND(Bank[[#This Row],[Balance]]&gt;=_xlfn.PERCENTILE.INC(Bank[Balance],0.8),Bank[[#This Row],[CreditScore]]&gt;=740),"Yes","No")</f>
        <v>No</v>
      </c>
      <c r="Q21481">
        <v>0</v>
      </c>
      <c r="R21481" s="3">
        <v>1</v>
      </c>
      <c r="S21481"/>
    </row>
    <row r="21482" spans="1:19" x14ac:dyDescent="0.25">
      <c r="A21482">
        <v>15725461</v>
      </c>
      <c r="B21482" s="1" t="s">
        <v>806</v>
      </c>
      <c r="C21482">
        <v>559</v>
      </c>
      <c r="D214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82" s="1" t="s">
        <v>14</v>
      </c>
      <c r="F21482" s="1" t="s">
        <v>15</v>
      </c>
      <c r="G21482">
        <v>32</v>
      </c>
      <c r="H21482" t="s">
        <v>16</v>
      </c>
      <c r="I21482">
        <v>5</v>
      </c>
      <c r="J21482" s="3">
        <v>12949599</v>
      </c>
      <c r="K21482" s="2" t="str">
        <f>VLOOKUP(Bank[[#This Row],[Balance]],Analysis!$E$27:$G$33,3,TRUE)</f>
        <v>10M - 20M</v>
      </c>
      <c r="L21482">
        <v>1</v>
      </c>
      <c r="M21482">
        <v>1</v>
      </c>
      <c r="N21482">
        <v>0</v>
      </c>
      <c r="O21482" s="3">
        <v>12649554</v>
      </c>
      <c r="P21482" s="3" t="str">
        <f>IF(AND(Bank[[#This Row],[Balance]]&gt;=_xlfn.PERCENTILE.INC(Bank[Balance],0.8),Bank[[#This Row],[CreditScore]]&gt;=740),"Yes","No")</f>
        <v>No</v>
      </c>
      <c r="Q21482">
        <v>0</v>
      </c>
      <c r="R21482" s="3">
        <v>1</v>
      </c>
      <c r="S21482"/>
    </row>
    <row r="21483" spans="1:19" x14ac:dyDescent="0.25">
      <c r="A21483">
        <v>15771671</v>
      </c>
      <c r="B21483" s="1" t="s">
        <v>377</v>
      </c>
      <c r="C21483">
        <v>662</v>
      </c>
      <c r="D214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83" s="1" t="s">
        <v>21</v>
      </c>
      <c r="F21483" s="1" t="s">
        <v>15</v>
      </c>
      <c r="G21483">
        <v>40</v>
      </c>
      <c r="H21483" t="s">
        <v>16</v>
      </c>
      <c r="I21483">
        <v>9</v>
      </c>
      <c r="J21483" s="3">
        <v>1289609</v>
      </c>
      <c r="K21483" s="2" t="str">
        <f>VLOOKUP(Bank[[#This Row],[Balance]],Analysis!$E$27:$G$33,3,TRUE)</f>
        <v>1 M - 5M</v>
      </c>
      <c r="L21483">
        <v>1</v>
      </c>
      <c r="M21483">
        <v>1</v>
      </c>
      <c r="N21483">
        <v>1</v>
      </c>
      <c r="O21483" s="3">
        <v>1069775</v>
      </c>
      <c r="P21483" s="3" t="str">
        <f>IF(AND(Bank[[#This Row],[Balance]]&gt;=_xlfn.PERCENTILE.INC(Bank[Balance],0.8),Bank[[#This Row],[CreditScore]]&gt;=740),"Yes","No")</f>
        <v>No</v>
      </c>
      <c r="Q21483">
        <v>0</v>
      </c>
      <c r="R21483" s="3">
        <v>1</v>
      </c>
      <c r="S21483"/>
    </row>
    <row r="21484" spans="1:19" x14ac:dyDescent="0.25">
      <c r="A21484">
        <v>15804131</v>
      </c>
      <c r="B21484" s="1" t="s">
        <v>1699</v>
      </c>
      <c r="C21484">
        <v>850</v>
      </c>
      <c r="D2148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484" s="1" t="s">
        <v>21</v>
      </c>
      <c r="F21484" s="1" t="s">
        <v>25</v>
      </c>
      <c r="G21484">
        <v>40</v>
      </c>
      <c r="H21484" t="s">
        <v>16</v>
      </c>
      <c r="I21484">
        <v>7</v>
      </c>
      <c r="J21484" s="3">
        <v>6540716</v>
      </c>
      <c r="K21484" s="2" t="str">
        <f>VLOOKUP(Bank[[#This Row],[Balance]],Analysis!$E$27:$G$33,3,TRUE)</f>
        <v>5M - 10 M</v>
      </c>
      <c r="L21484">
        <v>2</v>
      </c>
      <c r="M21484">
        <v>0</v>
      </c>
      <c r="N21484">
        <v>1</v>
      </c>
      <c r="O21484" s="3">
        <v>18263363</v>
      </c>
      <c r="P21484" s="3" t="str">
        <f>IF(AND(Bank[[#This Row],[Balance]]&gt;=_xlfn.PERCENTILE.INC(Bank[Balance],0.8),Bank[[#This Row],[CreditScore]]&gt;=740),"Yes","No")</f>
        <v>No</v>
      </c>
      <c r="Q21484">
        <v>0</v>
      </c>
      <c r="R21484" s="3">
        <v>1</v>
      </c>
      <c r="S21484"/>
    </row>
    <row r="21485" spans="1:19" x14ac:dyDescent="0.25">
      <c r="A21485">
        <v>15742931</v>
      </c>
      <c r="B21485" s="1" t="s">
        <v>97</v>
      </c>
      <c r="C21485">
        <v>663</v>
      </c>
      <c r="D214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85" s="1" t="s">
        <v>23</v>
      </c>
      <c r="F21485" s="1" t="s">
        <v>15</v>
      </c>
      <c r="G21485">
        <v>28</v>
      </c>
      <c r="H21485" t="s">
        <v>26</v>
      </c>
      <c r="I21485">
        <v>4</v>
      </c>
      <c r="J21485" s="3">
        <v>10048892</v>
      </c>
      <c r="K21485" s="2" t="str">
        <f>VLOOKUP(Bank[[#This Row],[Balance]],Analysis!$E$27:$G$33,3,TRUE)</f>
        <v>10M - 20M</v>
      </c>
      <c r="L21485">
        <v>2</v>
      </c>
      <c r="M21485">
        <v>1</v>
      </c>
      <c r="N21485">
        <v>1</v>
      </c>
      <c r="O21485" s="3">
        <v>9264794</v>
      </c>
      <c r="P21485" s="3" t="str">
        <f>IF(AND(Bank[[#This Row],[Balance]]&gt;=_xlfn.PERCENTILE.INC(Bank[Balance],0.8),Bank[[#This Row],[CreditScore]]&gt;=740),"Yes","No")</f>
        <v>No</v>
      </c>
      <c r="Q21485">
        <v>0</v>
      </c>
      <c r="R21485" s="3">
        <v>1</v>
      </c>
      <c r="S21485"/>
    </row>
    <row r="21486" spans="1:19" x14ac:dyDescent="0.25">
      <c r="A21486">
        <v>15776087</v>
      </c>
      <c r="B21486" s="1" t="s">
        <v>264</v>
      </c>
      <c r="C21486">
        <v>599</v>
      </c>
      <c r="D214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86" s="1" t="s">
        <v>14</v>
      </c>
      <c r="F21486" s="1" t="s">
        <v>25</v>
      </c>
      <c r="G21486">
        <v>28</v>
      </c>
      <c r="H21486" t="s">
        <v>26</v>
      </c>
      <c r="I21486">
        <v>2</v>
      </c>
      <c r="J21486" s="3">
        <v>0</v>
      </c>
      <c r="K21486" s="2">
        <f>VLOOKUP(Bank[[#This Row],[Balance]],Analysis!$E$27:$G$33,3,TRUE)</f>
        <v>0</v>
      </c>
      <c r="L21486">
        <v>2</v>
      </c>
      <c r="M21486">
        <v>1</v>
      </c>
      <c r="N21486">
        <v>0</v>
      </c>
      <c r="O21486" s="3">
        <v>17771404</v>
      </c>
      <c r="P21486" s="3" t="str">
        <f>IF(AND(Bank[[#This Row],[Balance]]&gt;=_xlfn.PERCENTILE.INC(Bank[Balance],0.8),Bank[[#This Row],[CreditScore]]&gt;=740),"Yes","No")</f>
        <v>No</v>
      </c>
      <c r="Q21486">
        <v>0</v>
      </c>
      <c r="R21486" s="3">
        <v>1</v>
      </c>
      <c r="S21486"/>
    </row>
    <row r="21487" spans="1:19" x14ac:dyDescent="0.25">
      <c r="A21487">
        <v>15621248</v>
      </c>
      <c r="B21487" s="1" t="s">
        <v>307</v>
      </c>
      <c r="C21487">
        <v>595</v>
      </c>
      <c r="D214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87" s="1" t="s">
        <v>14</v>
      </c>
      <c r="F21487" s="1" t="s">
        <v>15</v>
      </c>
      <c r="G21487">
        <v>49</v>
      </c>
      <c r="H21487" t="s">
        <v>16</v>
      </c>
      <c r="I21487">
        <v>6</v>
      </c>
      <c r="J21487" s="3">
        <v>0</v>
      </c>
      <c r="K21487" s="2">
        <f>VLOOKUP(Bank[[#This Row],[Balance]],Analysis!$E$27:$G$33,3,TRUE)</f>
        <v>0</v>
      </c>
      <c r="L21487">
        <v>2</v>
      </c>
      <c r="M21487">
        <v>1</v>
      </c>
      <c r="N21487">
        <v>1</v>
      </c>
      <c r="O21487" s="3">
        <v>5577572</v>
      </c>
      <c r="P21487" s="3" t="str">
        <f>IF(AND(Bank[[#This Row],[Balance]]&gt;=_xlfn.PERCENTILE.INC(Bank[Balance],0.8),Bank[[#This Row],[CreditScore]]&gt;=740),"Yes","No")</f>
        <v>No</v>
      </c>
      <c r="Q21487">
        <v>0</v>
      </c>
      <c r="R21487" s="3">
        <v>1</v>
      </c>
      <c r="S21487"/>
    </row>
    <row r="21488" spans="1:19" x14ac:dyDescent="0.25">
      <c r="A21488">
        <v>15728542</v>
      </c>
      <c r="B21488" s="1" t="s">
        <v>678</v>
      </c>
      <c r="C21488">
        <v>593</v>
      </c>
      <c r="D214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88" s="1" t="s">
        <v>21</v>
      </c>
      <c r="F21488" s="1" t="s">
        <v>15</v>
      </c>
      <c r="G21488">
        <v>41</v>
      </c>
      <c r="H21488" t="s">
        <v>16</v>
      </c>
      <c r="I21488">
        <v>4</v>
      </c>
      <c r="J21488" s="3">
        <v>7517054</v>
      </c>
      <c r="K21488" s="2" t="str">
        <f>VLOOKUP(Bank[[#This Row],[Balance]],Analysis!$E$27:$G$33,3,TRUE)</f>
        <v>5M - 10 M</v>
      </c>
      <c r="L21488">
        <v>1</v>
      </c>
      <c r="M21488">
        <v>0</v>
      </c>
      <c r="N21488">
        <v>1</v>
      </c>
      <c r="O21488" s="3">
        <v>439545</v>
      </c>
      <c r="P21488" s="3" t="str">
        <f>IF(AND(Bank[[#This Row],[Balance]]&gt;=_xlfn.PERCENTILE.INC(Bank[Balance],0.8),Bank[[#This Row],[CreditScore]]&gt;=740),"Yes","No")</f>
        <v>No</v>
      </c>
      <c r="Q21488">
        <v>1</v>
      </c>
      <c r="R21488" s="3">
        <v>1</v>
      </c>
      <c r="S21488"/>
    </row>
    <row r="21489" spans="1:19" x14ac:dyDescent="0.25">
      <c r="A21489">
        <v>15724099</v>
      </c>
      <c r="B21489" s="1" t="s">
        <v>667</v>
      </c>
      <c r="C21489">
        <v>674</v>
      </c>
      <c r="D214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89" s="1" t="s">
        <v>14</v>
      </c>
      <c r="F21489" s="1" t="s">
        <v>25</v>
      </c>
      <c r="G21489">
        <v>35</v>
      </c>
      <c r="H21489" t="s">
        <v>16</v>
      </c>
      <c r="I21489">
        <v>6</v>
      </c>
      <c r="J21489" s="3">
        <v>16625796</v>
      </c>
      <c r="K21489" s="2" t="str">
        <f>VLOOKUP(Bank[[#This Row],[Balance]],Analysis!$E$27:$G$33,3,TRUE)</f>
        <v>10M - 20M</v>
      </c>
      <c r="L21489">
        <v>1</v>
      </c>
      <c r="M21489">
        <v>1</v>
      </c>
      <c r="N21489">
        <v>1</v>
      </c>
      <c r="O21489" s="3">
        <v>14936941</v>
      </c>
      <c r="P21489" s="3" t="str">
        <f>IF(AND(Bank[[#This Row],[Balance]]&gt;=_xlfn.PERCENTILE.INC(Bank[Balance],0.8),Bank[[#This Row],[CreditScore]]&gt;=740),"Yes","No")</f>
        <v>No</v>
      </c>
      <c r="Q21489">
        <v>0</v>
      </c>
      <c r="R21489" s="3">
        <v>1</v>
      </c>
      <c r="S21489"/>
    </row>
    <row r="21490" spans="1:19" x14ac:dyDescent="0.25">
      <c r="A21490">
        <v>15682539</v>
      </c>
      <c r="B21490" s="1" t="s">
        <v>65</v>
      </c>
      <c r="C21490">
        <v>544</v>
      </c>
      <c r="D214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90" s="1" t="s">
        <v>23</v>
      </c>
      <c r="F21490" s="1" t="s">
        <v>15</v>
      </c>
      <c r="G21490">
        <v>40</v>
      </c>
      <c r="H21490" t="s">
        <v>16</v>
      </c>
      <c r="I21490">
        <v>2</v>
      </c>
      <c r="J21490" s="3">
        <v>14254155</v>
      </c>
      <c r="K21490" s="2" t="str">
        <f>VLOOKUP(Bank[[#This Row],[Balance]],Analysis!$E$27:$G$33,3,TRUE)</f>
        <v>10M - 20M</v>
      </c>
      <c r="L21490">
        <v>2</v>
      </c>
      <c r="M21490">
        <v>1</v>
      </c>
      <c r="N21490">
        <v>1</v>
      </c>
      <c r="O21490" s="3">
        <v>16772366</v>
      </c>
      <c r="P21490" s="3" t="str">
        <f>IF(AND(Bank[[#This Row],[Balance]]&gt;=_xlfn.PERCENTILE.INC(Bank[Balance],0.8),Bank[[#This Row],[CreditScore]]&gt;=740),"Yes","No")</f>
        <v>No</v>
      </c>
      <c r="Q21490">
        <v>0</v>
      </c>
      <c r="R21490" s="3">
        <v>1</v>
      </c>
      <c r="S21490"/>
    </row>
    <row r="21491" spans="1:19" x14ac:dyDescent="0.25">
      <c r="A21491">
        <v>15707023</v>
      </c>
      <c r="B21491" s="1" t="s">
        <v>266</v>
      </c>
      <c r="C21491">
        <v>607</v>
      </c>
      <c r="D214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91" s="1" t="s">
        <v>14</v>
      </c>
      <c r="F21491" s="1" t="s">
        <v>15</v>
      </c>
      <c r="G21491">
        <v>32</v>
      </c>
      <c r="H21491" t="s">
        <v>16</v>
      </c>
      <c r="I21491">
        <v>3</v>
      </c>
      <c r="J21491" s="3">
        <v>13495458</v>
      </c>
      <c r="K21491" s="2" t="str">
        <f>VLOOKUP(Bank[[#This Row],[Balance]],Analysis!$E$27:$G$33,3,TRUE)</f>
        <v>10M - 20M</v>
      </c>
      <c r="L21491">
        <v>1</v>
      </c>
      <c r="M21491">
        <v>1</v>
      </c>
      <c r="N21491">
        <v>1</v>
      </c>
      <c r="O21491" s="3">
        <v>6244954</v>
      </c>
      <c r="P21491" s="3" t="str">
        <f>IF(AND(Bank[[#This Row],[Balance]]&gt;=_xlfn.PERCENTILE.INC(Bank[Balance],0.8),Bank[[#This Row],[CreditScore]]&gt;=740),"Yes","No")</f>
        <v>No</v>
      </c>
      <c r="Q21491">
        <v>0</v>
      </c>
      <c r="R21491" s="3">
        <v>1</v>
      </c>
      <c r="S21491"/>
    </row>
    <row r="21492" spans="1:19" x14ac:dyDescent="0.25">
      <c r="A21492">
        <v>15694425</v>
      </c>
      <c r="B21492" s="1" t="s">
        <v>281</v>
      </c>
      <c r="C21492">
        <v>574</v>
      </c>
      <c r="D214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92" s="1" t="s">
        <v>14</v>
      </c>
      <c r="F21492" s="1" t="s">
        <v>25</v>
      </c>
      <c r="G21492">
        <v>30</v>
      </c>
      <c r="H21492" t="s">
        <v>26</v>
      </c>
      <c r="I21492">
        <v>6</v>
      </c>
      <c r="J21492" s="3">
        <v>0</v>
      </c>
      <c r="K21492" s="2">
        <f>VLOOKUP(Bank[[#This Row],[Balance]],Analysis!$E$27:$G$33,3,TRUE)</f>
        <v>0</v>
      </c>
      <c r="L21492">
        <v>2</v>
      </c>
      <c r="M21492">
        <v>0</v>
      </c>
      <c r="N21492">
        <v>1</v>
      </c>
      <c r="O21492" s="3">
        <v>14809816</v>
      </c>
      <c r="P21492" s="3" t="str">
        <f>IF(AND(Bank[[#This Row],[Balance]]&gt;=_xlfn.PERCENTILE.INC(Bank[Balance],0.8),Bank[[#This Row],[CreditScore]]&gt;=740),"Yes","No")</f>
        <v>No</v>
      </c>
      <c r="Q21492">
        <v>0</v>
      </c>
      <c r="R21492" s="3">
        <v>1</v>
      </c>
      <c r="S21492"/>
    </row>
    <row r="21493" spans="1:19" x14ac:dyDescent="0.25">
      <c r="A21493">
        <v>15782918</v>
      </c>
      <c r="B21493" s="1" t="s">
        <v>19</v>
      </c>
      <c r="C21493">
        <v>676</v>
      </c>
      <c r="D214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93" s="1" t="s">
        <v>23</v>
      </c>
      <c r="F21493" s="1" t="s">
        <v>15</v>
      </c>
      <c r="G21493">
        <v>45</v>
      </c>
      <c r="H21493" t="s">
        <v>16</v>
      </c>
      <c r="I21493">
        <v>7</v>
      </c>
      <c r="J21493" s="3">
        <v>11106359</v>
      </c>
      <c r="K21493" s="2" t="str">
        <f>VLOOKUP(Bank[[#This Row],[Balance]],Analysis!$E$27:$G$33,3,TRUE)</f>
        <v>10M - 20M</v>
      </c>
      <c r="L21493">
        <v>1</v>
      </c>
      <c r="M21493">
        <v>0</v>
      </c>
      <c r="N21493">
        <v>0</v>
      </c>
      <c r="O21493" s="3">
        <v>1536280</v>
      </c>
      <c r="P21493" s="3" t="str">
        <f>IF(AND(Bank[[#This Row],[Balance]]&gt;=_xlfn.PERCENTILE.INC(Bank[Balance],0.8),Bank[[#This Row],[CreditScore]]&gt;=740),"Yes","No")</f>
        <v>No</v>
      </c>
      <c r="Q21493">
        <v>0</v>
      </c>
      <c r="R21493" s="3">
        <v>1</v>
      </c>
      <c r="S21493"/>
    </row>
    <row r="21494" spans="1:19" x14ac:dyDescent="0.25">
      <c r="A21494">
        <v>15750931</v>
      </c>
      <c r="B21494" s="1" t="s">
        <v>144</v>
      </c>
      <c r="C21494">
        <v>707</v>
      </c>
      <c r="D214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94" s="1" t="s">
        <v>14</v>
      </c>
      <c r="F21494" s="1" t="s">
        <v>15</v>
      </c>
      <c r="G21494">
        <v>35</v>
      </c>
      <c r="H21494" t="s">
        <v>16</v>
      </c>
      <c r="I21494">
        <v>2</v>
      </c>
      <c r="J21494" s="3">
        <v>0</v>
      </c>
      <c r="K21494" s="2">
        <f>VLOOKUP(Bank[[#This Row],[Balance]],Analysis!$E$27:$G$33,3,TRUE)</f>
        <v>0</v>
      </c>
      <c r="L21494">
        <v>2</v>
      </c>
      <c r="M21494">
        <v>1</v>
      </c>
      <c r="N21494">
        <v>1</v>
      </c>
      <c r="O21494" s="3">
        <v>1412105</v>
      </c>
      <c r="P21494" s="3" t="str">
        <f>IF(AND(Bank[[#This Row],[Balance]]&gt;=_xlfn.PERCENTILE.INC(Bank[Balance],0.8),Bank[[#This Row],[CreditScore]]&gt;=740),"Yes","No")</f>
        <v>No</v>
      </c>
      <c r="Q21494">
        <v>0</v>
      </c>
      <c r="R21494" s="3">
        <v>1</v>
      </c>
      <c r="S21494"/>
    </row>
    <row r="21495" spans="1:19" x14ac:dyDescent="0.25">
      <c r="A21495">
        <v>15745796</v>
      </c>
      <c r="B21495" s="1" t="s">
        <v>117</v>
      </c>
      <c r="C21495">
        <v>642</v>
      </c>
      <c r="D214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95" s="1" t="s">
        <v>14</v>
      </c>
      <c r="F21495" s="1" t="s">
        <v>15</v>
      </c>
      <c r="G21495">
        <v>29</v>
      </c>
      <c r="H21495" t="s">
        <v>26</v>
      </c>
      <c r="I21495">
        <v>6</v>
      </c>
      <c r="J21495" s="3">
        <v>15597396</v>
      </c>
      <c r="K21495" s="2" t="str">
        <f>VLOOKUP(Bank[[#This Row],[Balance]],Analysis!$E$27:$G$33,3,TRUE)</f>
        <v>10M - 20M</v>
      </c>
      <c r="L21495">
        <v>2</v>
      </c>
      <c r="M21495">
        <v>1</v>
      </c>
      <c r="N21495">
        <v>0</v>
      </c>
      <c r="O21495" s="3">
        <v>17669401</v>
      </c>
      <c r="P21495" s="3" t="str">
        <f>IF(AND(Bank[[#This Row],[Balance]]&gt;=_xlfn.PERCENTILE.INC(Bank[Balance],0.8),Bank[[#This Row],[CreditScore]]&gt;=740),"Yes","No")</f>
        <v>No</v>
      </c>
      <c r="Q21495">
        <v>0</v>
      </c>
      <c r="R21495" s="3">
        <v>1</v>
      </c>
      <c r="S21495"/>
    </row>
    <row r="21496" spans="1:19" x14ac:dyDescent="0.25">
      <c r="A21496">
        <v>15604046</v>
      </c>
      <c r="B21496" s="1" t="s">
        <v>31</v>
      </c>
      <c r="C21496">
        <v>722</v>
      </c>
      <c r="D214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496" s="1" t="s">
        <v>23</v>
      </c>
      <c r="F21496" s="1" t="s">
        <v>15</v>
      </c>
      <c r="G21496">
        <v>31</v>
      </c>
      <c r="H21496" t="s">
        <v>16</v>
      </c>
      <c r="I21496">
        <v>1</v>
      </c>
      <c r="J21496" s="3">
        <v>9289556</v>
      </c>
      <c r="K21496" s="2" t="str">
        <f>VLOOKUP(Bank[[#This Row],[Balance]],Analysis!$E$27:$G$33,3,TRUE)</f>
        <v>5M - 10 M</v>
      </c>
      <c r="L21496">
        <v>1</v>
      </c>
      <c r="M21496">
        <v>1</v>
      </c>
      <c r="N21496">
        <v>1</v>
      </c>
      <c r="O21496" s="3">
        <v>13681202</v>
      </c>
      <c r="P21496" s="3" t="str">
        <f>IF(AND(Bank[[#This Row],[Balance]]&gt;=_xlfn.PERCENTILE.INC(Bank[Balance],0.8),Bank[[#This Row],[CreditScore]]&gt;=740),"Yes","No")</f>
        <v>No</v>
      </c>
      <c r="Q21496">
        <v>0</v>
      </c>
      <c r="R21496" s="3">
        <v>1</v>
      </c>
      <c r="S21496"/>
    </row>
    <row r="21497" spans="1:19" x14ac:dyDescent="0.25">
      <c r="A21497">
        <v>15756660</v>
      </c>
      <c r="B21497" s="1" t="s">
        <v>97</v>
      </c>
      <c r="C21497">
        <v>651</v>
      </c>
      <c r="D214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97" s="1" t="s">
        <v>14</v>
      </c>
      <c r="F21497" s="1" t="s">
        <v>15</v>
      </c>
      <c r="G21497">
        <v>51</v>
      </c>
      <c r="H21497" t="s">
        <v>33</v>
      </c>
      <c r="I21497">
        <v>6</v>
      </c>
      <c r="J21497" s="3">
        <v>0</v>
      </c>
      <c r="K21497" s="2">
        <f>VLOOKUP(Bank[[#This Row],[Balance]],Analysis!$E$27:$G$33,3,TRUE)</f>
        <v>0</v>
      </c>
      <c r="L21497">
        <v>1</v>
      </c>
      <c r="M21497">
        <v>0</v>
      </c>
      <c r="N21497">
        <v>1</v>
      </c>
      <c r="O21497" s="3">
        <v>3520061</v>
      </c>
      <c r="P21497" s="3" t="str">
        <f>IF(AND(Bank[[#This Row],[Balance]]&gt;=_xlfn.PERCENTILE.INC(Bank[Balance],0.8),Bank[[#This Row],[CreditScore]]&gt;=740),"Yes","No")</f>
        <v>No</v>
      </c>
      <c r="Q21497">
        <v>1</v>
      </c>
      <c r="R21497" s="3">
        <v>1</v>
      </c>
      <c r="S21497"/>
    </row>
    <row r="21498" spans="1:19" x14ac:dyDescent="0.25">
      <c r="A21498">
        <v>15603489</v>
      </c>
      <c r="B21498" s="1" t="s">
        <v>193</v>
      </c>
      <c r="C21498">
        <v>539</v>
      </c>
      <c r="D214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98" s="1" t="s">
        <v>21</v>
      </c>
      <c r="F21498" s="1" t="s">
        <v>25</v>
      </c>
      <c r="G21498">
        <v>34</v>
      </c>
      <c r="H21498" t="s">
        <v>16</v>
      </c>
      <c r="I21498">
        <v>3</v>
      </c>
      <c r="J21498" s="3">
        <v>0</v>
      </c>
      <c r="K21498" s="2">
        <f>VLOOKUP(Bank[[#This Row],[Balance]],Analysis!$E$27:$G$33,3,TRUE)</f>
        <v>0</v>
      </c>
      <c r="L21498">
        <v>2</v>
      </c>
      <c r="M21498">
        <v>1</v>
      </c>
      <c r="N21498">
        <v>1</v>
      </c>
      <c r="O21498" s="3">
        <v>935240</v>
      </c>
      <c r="P21498" s="3" t="str">
        <f>IF(AND(Bank[[#This Row],[Balance]]&gt;=_xlfn.PERCENTILE.INC(Bank[Balance],0.8),Bank[[#This Row],[CreditScore]]&gt;=740),"Yes","No")</f>
        <v>No</v>
      </c>
      <c r="Q21498">
        <v>0</v>
      </c>
      <c r="R21498" s="3">
        <v>1</v>
      </c>
      <c r="S21498"/>
    </row>
    <row r="21499" spans="1:19" x14ac:dyDescent="0.25">
      <c r="A21499">
        <v>15795749</v>
      </c>
      <c r="B21499" s="1" t="s">
        <v>45</v>
      </c>
      <c r="C21499">
        <v>592</v>
      </c>
      <c r="D214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99" s="1" t="s">
        <v>23</v>
      </c>
      <c r="F21499" s="1" t="s">
        <v>15</v>
      </c>
      <c r="G21499">
        <v>26</v>
      </c>
      <c r="H21499" t="s">
        <v>26</v>
      </c>
      <c r="I21499">
        <v>5</v>
      </c>
      <c r="J21499" s="3">
        <v>13366845</v>
      </c>
      <c r="K21499" s="2" t="str">
        <f>VLOOKUP(Bank[[#This Row],[Balance]],Analysis!$E$27:$G$33,3,TRUE)</f>
        <v>10M - 20M</v>
      </c>
      <c r="L21499">
        <v>1</v>
      </c>
      <c r="M21499">
        <v>1</v>
      </c>
      <c r="N21499">
        <v>0</v>
      </c>
      <c r="O21499" s="3">
        <v>16487502</v>
      </c>
      <c r="P21499" s="3" t="str">
        <f>IF(AND(Bank[[#This Row],[Balance]]&gt;=_xlfn.PERCENTILE.INC(Bank[Balance],0.8),Bank[[#This Row],[CreditScore]]&gt;=740),"Yes","No")</f>
        <v>No</v>
      </c>
      <c r="Q21499">
        <v>1</v>
      </c>
      <c r="R21499" s="3">
        <v>1</v>
      </c>
      <c r="S21499"/>
    </row>
    <row r="21500" spans="1:19" x14ac:dyDescent="0.25">
      <c r="A21500">
        <v>15776854</v>
      </c>
      <c r="B21500" s="1" t="s">
        <v>147</v>
      </c>
      <c r="C21500">
        <v>676</v>
      </c>
      <c r="D215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00" s="1" t="s">
        <v>23</v>
      </c>
      <c r="F21500" s="1" t="s">
        <v>15</v>
      </c>
      <c r="G21500">
        <v>44</v>
      </c>
      <c r="H21500" t="s">
        <v>16</v>
      </c>
      <c r="I21500">
        <v>1</v>
      </c>
      <c r="J21500" s="3">
        <v>10889593</v>
      </c>
      <c r="K21500" s="2" t="str">
        <f>VLOOKUP(Bank[[#This Row],[Balance]],Analysis!$E$27:$G$33,3,TRUE)</f>
        <v>10M - 20M</v>
      </c>
      <c r="L21500">
        <v>2</v>
      </c>
      <c r="M21500">
        <v>0</v>
      </c>
      <c r="N21500">
        <v>1</v>
      </c>
      <c r="O21500" s="3">
        <v>7135978</v>
      </c>
      <c r="P21500" s="3" t="str">
        <f>IF(AND(Bank[[#This Row],[Balance]]&gt;=_xlfn.PERCENTILE.INC(Bank[Balance],0.8),Bank[[#This Row],[CreditScore]]&gt;=740),"Yes","No")</f>
        <v>No</v>
      </c>
      <c r="Q21500">
        <v>0</v>
      </c>
      <c r="R21500" s="3">
        <v>1</v>
      </c>
      <c r="S21500"/>
    </row>
    <row r="21501" spans="1:19" x14ac:dyDescent="0.25">
      <c r="A21501">
        <v>15631723</v>
      </c>
      <c r="B21501" s="1" t="s">
        <v>339</v>
      </c>
      <c r="C21501">
        <v>710</v>
      </c>
      <c r="D215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01" s="1" t="s">
        <v>23</v>
      </c>
      <c r="F21501" s="1" t="s">
        <v>25</v>
      </c>
      <c r="G21501">
        <v>44</v>
      </c>
      <c r="H21501" t="s">
        <v>16</v>
      </c>
      <c r="I21501">
        <v>3</v>
      </c>
      <c r="J21501" s="3">
        <v>1723818</v>
      </c>
      <c r="K21501" s="2" t="str">
        <f>VLOOKUP(Bank[[#This Row],[Balance]],Analysis!$E$27:$G$33,3,TRUE)</f>
        <v>1 M - 5M</v>
      </c>
      <c r="L21501">
        <v>3</v>
      </c>
      <c r="M21501">
        <v>0</v>
      </c>
      <c r="N21501">
        <v>0</v>
      </c>
      <c r="O21501" s="3">
        <v>14705916</v>
      </c>
      <c r="P21501" s="3" t="str">
        <f>IF(AND(Bank[[#This Row],[Balance]]&gt;=_xlfn.PERCENTILE.INC(Bank[Balance],0.8),Bank[[#This Row],[CreditScore]]&gt;=740),"Yes","No")</f>
        <v>No</v>
      </c>
      <c r="Q21501">
        <v>1</v>
      </c>
      <c r="R21501" s="3">
        <v>1</v>
      </c>
      <c r="S21501"/>
    </row>
    <row r="21502" spans="1:19" x14ac:dyDescent="0.25">
      <c r="A21502">
        <v>15585947</v>
      </c>
      <c r="B21502" s="1" t="s">
        <v>149</v>
      </c>
      <c r="C21502">
        <v>707</v>
      </c>
      <c r="D215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02" s="1" t="s">
        <v>14</v>
      </c>
      <c r="F21502" s="1" t="s">
        <v>15</v>
      </c>
      <c r="G21502">
        <v>29</v>
      </c>
      <c r="H21502" t="s">
        <v>26</v>
      </c>
      <c r="I21502">
        <v>9</v>
      </c>
      <c r="J21502" s="3">
        <v>0</v>
      </c>
      <c r="K21502" s="2">
        <f>VLOOKUP(Bank[[#This Row],[Balance]],Analysis!$E$27:$G$33,3,TRUE)</f>
        <v>0</v>
      </c>
      <c r="L21502">
        <v>2</v>
      </c>
      <c r="M21502">
        <v>1</v>
      </c>
      <c r="N21502">
        <v>1</v>
      </c>
      <c r="O21502" s="3">
        <v>8350151</v>
      </c>
      <c r="P21502" s="3" t="str">
        <f>IF(AND(Bank[[#This Row],[Balance]]&gt;=_xlfn.PERCENTILE.INC(Bank[Balance],0.8),Bank[[#This Row],[CreditScore]]&gt;=740),"Yes","No")</f>
        <v>No</v>
      </c>
      <c r="Q21502">
        <v>0</v>
      </c>
      <c r="R21502" s="3">
        <v>1</v>
      </c>
      <c r="S21502"/>
    </row>
    <row r="21503" spans="1:19" x14ac:dyDescent="0.25">
      <c r="A21503">
        <v>15628225</v>
      </c>
      <c r="B21503" s="1" t="s">
        <v>194</v>
      </c>
      <c r="C21503">
        <v>712</v>
      </c>
      <c r="D215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03" s="1" t="s">
        <v>14</v>
      </c>
      <c r="F21503" s="1" t="s">
        <v>15</v>
      </c>
      <c r="G21503">
        <v>35</v>
      </c>
      <c r="H21503" t="s">
        <v>16</v>
      </c>
      <c r="I21503">
        <v>0</v>
      </c>
      <c r="J21503" s="3">
        <v>0</v>
      </c>
      <c r="K21503" s="2">
        <f>VLOOKUP(Bank[[#This Row],[Balance]],Analysis!$E$27:$G$33,3,TRUE)</f>
        <v>0</v>
      </c>
      <c r="L21503">
        <v>1</v>
      </c>
      <c r="M21503">
        <v>1</v>
      </c>
      <c r="N21503">
        <v>1</v>
      </c>
      <c r="O21503" s="3">
        <v>1274130</v>
      </c>
      <c r="P21503" s="3" t="str">
        <f>IF(AND(Bank[[#This Row],[Balance]]&gt;=_xlfn.PERCENTILE.INC(Bank[Balance],0.8),Bank[[#This Row],[CreditScore]]&gt;=740),"Yes","No")</f>
        <v>No</v>
      </c>
      <c r="Q21503">
        <v>1</v>
      </c>
      <c r="R21503" s="3">
        <v>1</v>
      </c>
      <c r="S21503"/>
    </row>
    <row r="21504" spans="1:19" x14ac:dyDescent="0.25">
      <c r="A21504">
        <v>15654578</v>
      </c>
      <c r="B21504" s="1" t="s">
        <v>77</v>
      </c>
      <c r="C21504">
        <v>551</v>
      </c>
      <c r="D215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04" s="1" t="s">
        <v>23</v>
      </c>
      <c r="F21504" s="1" t="s">
        <v>15</v>
      </c>
      <c r="G21504">
        <v>27</v>
      </c>
      <c r="H21504" t="s">
        <v>26</v>
      </c>
      <c r="I21504">
        <v>6</v>
      </c>
      <c r="J21504" s="3">
        <v>10520956</v>
      </c>
      <c r="K21504" s="2" t="str">
        <f>VLOOKUP(Bank[[#This Row],[Balance]],Analysis!$E$27:$G$33,3,TRUE)</f>
        <v>10M - 20M</v>
      </c>
      <c r="L21504">
        <v>1</v>
      </c>
      <c r="M21504">
        <v>1</v>
      </c>
      <c r="N21504">
        <v>0</v>
      </c>
      <c r="O21504" s="3">
        <v>6077811</v>
      </c>
      <c r="P21504" s="3" t="str">
        <f>IF(AND(Bank[[#This Row],[Balance]]&gt;=_xlfn.PERCENTILE.INC(Bank[Balance],0.8),Bank[[#This Row],[CreditScore]]&gt;=740),"Yes","No")</f>
        <v>No</v>
      </c>
      <c r="Q21504">
        <v>0</v>
      </c>
      <c r="R21504" s="3">
        <v>1</v>
      </c>
      <c r="S21504"/>
    </row>
    <row r="21505" spans="1:19" x14ac:dyDescent="0.25">
      <c r="A21505">
        <v>15641381</v>
      </c>
      <c r="B21505" s="1" t="s">
        <v>547</v>
      </c>
      <c r="C21505">
        <v>506</v>
      </c>
      <c r="D215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05" s="1" t="s">
        <v>14</v>
      </c>
      <c r="F21505" s="1" t="s">
        <v>25</v>
      </c>
      <c r="G21505">
        <v>44</v>
      </c>
      <c r="H21505" t="s">
        <v>16</v>
      </c>
      <c r="I21505">
        <v>4</v>
      </c>
      <c r="J21505" s="3">
        <v>0</v>
      </c>
      <c r="K21505" s="2">
        <f>VLOOKUP(Bank[[#This Row],[Balance]],Analysis!$E$27:$G$33,3,TRUE)</f>
        <v>0</v>
      </c>
      <c r="L21505">
        <v>2</v>
      </c>
      <c r="M21505">
        <v>1</v>
      </c>
      <c r="N21505">
        <v>0</v>
      </c>
      <c r="O21505" s="3">
        <v>9388271</v>
      </c>
      <c r="P21505" s="3" t="str">
        <f>IF(AND(Bank[[#This Row],[Balance]]&gt;=_xlfn.PERCENTILE.INC(Bank[Balance],0.8),Bank[[#This Row],[CreditScore]]&gt;=740),"Yes","No")</f>
        <v>No</v>
      </c>
      <c r="Q21505">
        <v>1</v>
      </c>
      <c r="R21505" s="3">
        <v>1</v>
      </c>
      <c r="S21505"/>
    </row>
    <row r="21506" spans="1:19" x14ac:dyDescent="0.25">
      <c r="A21506">
        <v>15753737</v>
      </c>
      <c r="B21506" s="1" t="s">
        <v>48</v>
      </c>
      <c r="C21506">
        <v>632</v>
      </c>
      <c r="D215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06" s="1" t="s">
        <v>23</v>
      </c>
      <c r="F21506" s="1" t="s">
        <v>15</v>
      </c>
      <c r="G21506">
        <v>34</v>
      </c>
      <c r="H21506" t="s">
        <v>16</v>
      </c>
      <c r="I21506">
        <v>2</v>
      </c>
      <c r="J21506" s="3">
        <v>15240091</v>
      </c>
      <c r="K21506" s="2" t="str">
        <f>VLOOKUP(Bank[[#This Row],[Balance]],Analysis!$E$27:$G$33,3,TRUE)</f>
        <v>10M - 20M</v>
      </c>
      <c r="L21506">
        <v>2</v>
      </c>
      <c r="M21506">
        <v>1</v>
      </c>
      <c r="N21506">
        <v>0</v>
      </c>
      <c r="O21506" s="3">
        <v>13176824</v>
      </c>
      <c r="P21506" s="3" t="str">
        <f>IF(AND(Bank[[#This Row],[Balance]]&gt;=_xlfn.PERCENTILE.INC(Bank[Balance],0.8),Bank[[#This Row],[CreditScore]]&gt;=740),"Yes","No")</f>
        <v>No</v>
      </c>
      <c r="Q21506">
        <v>0</v>
      </c>
      <c r="R21506" s="3">
        <v>1</v>
      </c>
      <c r="S21506"/>
    </row>
    <row r="21507" spans="1:19" x14ac:dyDescent="0.25">
      <c r="A21507">
        <v>15705638</v>
      </c>
      <c r="B21507" s="1" t="s">
        <v>242</v>
      </c>
      <c r="C21507">
        <v>616</v>
      </c>
      <c r="D215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07" s="1" t="s">
        <v>23</v>
      </c>
      <c r="F21507" s="1" t="s">
        <v>25</v>
      </c>
      <c r="G21507">
        <v>46</v>
      </c>
      <c r="H21507" t="s">
        <v>16</v>
      </c>
      <c r="I21507">
        <v>9</v>
      </c>
      <c r="J21507" s="3">
        <v>11743893</v>
      </c>
      <c r="K21507" s="2" t="str">
        <f>VLOOKUP(Bank[[#This Row],[Balance]],Analysis!$E$27:$G$33,3,TRUE)</f>
        <v>10M - 20M</v>
      </c>
      <c r="L21507">
        <v>1</v>
      </c>
      <c r="M21507">
        <v>1</v>
      </c>
      <c r="N21507">
        <v>0</v>
      </c>
      <c r="O21507" s="3">
        <v>7117317</v>
      </c>
      <c r="P21507" s="3" t="str">
        <f>IF(AND(Bank[[#This Row],[Balance]]&gt;=_xlfn.PERCENTILE.INC(Bank[Balance],0.8),Bank[[#This Row],[CreditScore]]&gt;=740),"Yes","No")</f>
        <v>No</v>
      </c>
      <c r="Q21507">
        <v>1</v>
      </c>
      <c r="R21507" s="3">
        <v>1</v>
      </c>
      <c r="S21507"/>
    </row>
    <row r="21508" spans="1:19" x14ac:dyDescent="0.25">
      <c r="A21508">
        <v>15756662</v>
      </c>
      <c r="B21508" s="1" t="s">
        <v>817</v>
      </c>
      <c r="C21508">
        <v>529</v>
      </c>
      <c r="D215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08" s="1" t="s">
        <v>14</v>
      </c>
      <c r="F21508" s="1" t="s">
        <v>25</v>
      </c>
      <c r="G21508">
        <v>54</v>
      </c>
      <c r="H21508" t="s">
        <v>33</v>
      </c>
      <c r="I21508">
        <v>6</v>
      </c>
      <c r="J21508" s="3">
        <v>0</v>
      </c>
      <c r="K21508" s="2">
        <f>VLOOKUP(Bank[[#This Row],[Balance]],Analysis!$E$27:$G$33,3,TRUE)</f>
        <v>0</v>
      </c>
      <c r="L21508">
        <v>4</v>
      </c>
      <c r="M21508">
        <v>1</v>
      </c>
      <c r="N21508">
        <v>1</v>
      </c>
      <c r="O21508" s="3">
        <v>1616735</v>
      </c>
      <c r="P21508" s="3" t="str">
        <f>IF(AND(Bank[[#This Row],[Balance]]&gt;=_xlfn.PERCENTILE.INC(Bank[Balance],0.8),Bank[[#This Row],[CreditScore]]&gt;=740),"Yes","No")</f>
        <v>No</v>
      </c>
      <c r="Q21508">
        <v>1</v>
      </c>
      <c r="R21508" s="3">
        <v>1</v>
      </c>
      <c r="S21508"/>
    </row>
    <row r="21509" spans="1:19" x14ac:dyDescent="0.25">
      <c r="A21509">
        <v>15771389</v>
      </c>
      <c r="B21509" s="1" t="s">
        <v>916</v>
      </c>
      <c r="C21509">
        <v>777</v>
      </c>
      <c r="D2150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509" s="1" t="s">
        <v>14</v>
      </c>
      <c r="F21509" s="1" t="s">
        <v>15</v>
      </c>
      <c r="G21509">
        <v>47</v>
      </c>
      <c r="H21509" t="s">
        <v>16</v>
      </c>
      <c r="I21509">
        <v>8</v>
      </c>
      <c r="J21509" s="3">
        <v>11953052</v>
      </c>
      <c r="K21509" s="2" t="str">
        <f>VLOOKUP(Bank[[#This Row],[Balance]],Analysis!$E$27:$G$33,3,TRUE)</f>
        <v>10M - 20M</v>
      </c>
      <c r="L21509">
        <v>2</v>
      </c>
      <c r="M21509">
        <v>1</v>
      </c>
      <c r="N21509">
        <v>1</v>
      </c>
      <c r="O21509" s="3">
        <v>16208253</v>
      </c>
      <c r="P21509" s="3" t="str">
        <f>IF(AND(Bank[[#This Row],[Balance]]&gt;=_xlfn.PERCENTILE.INC(Bank[Balance],0.8),Bank[[#This Row],[CreditScore]]&gt;=740),"Yes","No")</f>
        <v>No</v>
      </c>
      <c r="Q21509">
        <v>0</v>
      </c>
      <c r="R21509" s="3">
        <v>1</v>
      </c>
      <c r="S21509"/>
    </row>
    <row r="21510" spans="1:19" x14ac:dyDescent="0.25">
      <c r="A21510">
        <v>15681165</v>
      </c>
      <c r="B21510" s="1" t="s">
        <v>391</v>
      </c>
      <c r="C21510">
        <v>711</v>
      </c>
      <c r="D215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10" s="1" t="s">
        <v>14</v>
      </c>
      <c r="F21510" s="1" t="s">
        <v>25</v>
      </c>
      <c r="G21510">
        <v>32</v>
      </c>
      <c r="H21510" t="s">
        <v>16</v>
      </c>
      <c r="I21510">
        <v>4</v>
      </c>
      <c r="J21510" s="3">
        <v>14804151</v>
      </c>
      <c r="K21510" s="2" t="str">
        <f>VLOOKUP(Bank[[#This Row],[Balance]],Analysis!$E$27:$G$33,3,TRUE)</f>
        <v>10M - 20M</v>
      </c>
      <c r="L21510">
        <v>2</v>
      </c>
      <c r="M21510">
        <v>1</v>
      </c>
      <c r="N21510">
        <v>1</v>
      </c>
      <c r="O21510" s="3">
        <v>8839667</v>
      </c>
      <c r="P21510" s="3" t="str">
        <f>IF(AND(Bank[[#This Row],[Balance]]&gt;=_xlfn.PERCENTILE.INC(Bank[Balance],0.8),Bank[[#This Row],[CreditScore]]&gt;=740),"Yes","No")</f>
        <v>No</v>
      </c>
      <c r="Q21510">
        <v>0</v>
      </c>
      <c r="R21510" s="3">
        <v>1</v>
      </c>
      <c r="S21510"/>
    </row>
    <row r="21511" spans="1:19" x14ac:dyDescent="0.25">
      <c r="A21511">
        <v>15682862</v>
      </c>
      <c r="B21511" s="1" t="s">
        <v>286</v>
      </c>
      <c r="C21511">
        <v>543</v>
      </c>
      <c r="D215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11" s="1" t="s">
        <v>21</v>
      </c>
      <c r="F21511" s="1" t="s">
        <v>25</v>
      </c>
      <c r="G21511">
        <v>40</v>
      </c>
      <c r="H21511" t="s">
        <v>16</v>
      </c>
      <c r="I21511">
        <v>1</v>
      </c>
      <c r="J21511" s="3">
        <v>13124765</v>
      </c>
      <c r="K21511" s="2" t="str">
        <f>VLOOKUP(Bank[[#This Row],[Balance]],Analysis!$E$27:$G$33,3,TRUE)</f>
        <v>10M - 20M</v>
      </c>
      <c r="L21511">
        <v>1</v>
      </c>
      <c r="M21511">
        <v>1</v>
      </c>
      <c r="N21511">
        <v>1</v>
      </c>
      <c r="O21511" s="3">
        <v>8492441</v>
      </c>
      <c r="P21511" s="3" t="str">
        <f>IF(AND(Bank[[#This Row],[Balance]]&gt;=_xlfn.PERCENTILE.INC(Bank[Balance],0.8),Bank[[#This Row],[CreditScore]]&gt;=740),"Yes","No")</f>
        <v>No</v>
      </c>
      <c r="Q21511">
        <v>0</v>
      </c>
      <c r="R21511" s="3">
        <v>1</v>
      </c>
      <c r="S21511"/>
    </row>
    <row r="21512" spans="1:19" x14ac:dyDescent="0.25">
      <c r="A21512">
        <v>15577081</v>
      </c>
      <c r="B21512" s="1" t="s">
        <v>299</v>
      </c>
      <c r="C21512">
        <v>812</v>
      </c>
      <c r="D2151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512" s="1" t="s">
        <v>14</v>
      </c>
      <c r="F21512" s="1" t="s">
        <v>15</v>
      </c>
      <c r="G21512">
        <v>34</v>
      </c>
      <c r="H21512" t="s">
        <v>16</v>
      </c>
      <c r="I21512">
        <v>8</v>
      </c>
      <c r="J21512" s="3">
        <v>0</v>
      </c>
      <c r="K21512" s="2">
        <f>VLOOKUP(Bank[[#This Row],[Balance]],Analysis!$E$27:$G$33,3,TRUE)</f>
        <v>0</v>
      </c>
      <c r="L21512">
        <v>2</v>
      </c>
      <c r="M21512">
        <v>1</v>
      </c>
      <c r="N21512">
        <v>1</v>
      </c>
      <c r="O21512" s="3">
        <v>19801764</v>
      </c>
      <c r="P21512" s="3" t="str">
        <f>IF(AND(Bank[[#This Row],[Balance]]&gt;=_xlfn.PERCENTILE.INC(Bank[Balance],0.8),Bank[[#This Row],[CreditScore]]&gt;=740),"Yes","No")</f>
        <v>No</v>
      </c>
      <c r="Q21512">
        <v>0</v>
      </c>
      <c r="R21512" s="3">
        <v>1</v>
      </c>
      <c r="S21512"/>
    </row>
    <row r="21513" spans="1:19" x14ac:dyDescent="0.25">
      <c r="A21513">
        <v>15581740</v>
      </c>
      <c r="B21513" s="1" t="s">
        <v>36</v>
      </c>
      <c r="C21513">
        <v>604</v>
      </c>
      <c r="D215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13" s="1" t="s">
        <v>23</v>
      </c>
      <c r="F21513" s="1" t="s">
        <v>15</v>
      </c>
      <c r="G21513">
        <v>57</v>
      </c>
      <c r="H21513" t="s">
        <v>33</v>
      </c>
      <c r="I21513">
        <v>2</v>
      </c>
      <c r="J21513" s="3">
        <v>15165782</v>
      </c>
      <c r="K21513" s="2" t="str">
        <f>VLOOKUP(Bank[[#This Row],[Balance]],Analysis!$E$27:$G$33,3,TRUE)</f>
        <v>10M - 20M</v>
      </c>
      <c r="L21513">
        <v>1</v>
      </c>
      <c r="M21513">
        <v>1</v>
      </c>
      <c r="N21513">
        <v>1</v>
      </c>
      <c r="O21513" s="3">
        <v>17965587</v>
      </c>
      <c r="P21513" s="3" t="str">
        <f>IF(AND(Bank[[#This Row],[Balance]]&gt;=_xlfn.PERCENTILE.INC(Bank[Balance],0.8),Bank[[#This Row],[CreditScore]]&gt;=740),"Yes","No")</f>
        <v>No</v>
      </c>
      <c r="Q21513">
        <v>0</v>
      </c>
      <c r="R21513" s="3">
        <v>1</v>
      </c>
      <c r="S21513"/>
    </row>
    <row r="21514" spans="1:19" x14ac:dyDescent="0.25">
      <c r="A21514">
        <v>15789414</v>
      </c>
      <c r="B21514" s="1" t="s">
        <v>286</v>
      </c>
      <c r="C21514">
        <v>663</v>
      </c>
      <c r="D215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14" s="1" t="s">
        <v>21</v>
      </c>
      <c r="F21514" s="1" t="s">
        <v>15</v>
      </c>
      <c r="G21514">
        <v>58</v>
      </c>
      <c r="H21514" t="s">
        <v>33</v>
      </c>
      <c r="I21514">
        <v>9</v>
      </c>
      <c r="J21514" s="3">
        <v>13765457</v>
      </c>
      <c r="K21514" s="2" t="str">
        <f>VLOOKUP(Bank[[#This Row],[Balance]],Analysis!$E$27:$G$33,3,TRUE)</f>
        <v>10M - 20M</v>
      </c>
      <c r="L21514">
        <v>1</v>
      </c>
      <c r="M21514">
        <v>0</v>
      </c>
      <c r="N21514">
        <v>0</v>
      </c>
      <c r="O21514" s="3">
        <v>5531341</v>
      </c>
      <c r="P21514" s="3" t="str">
        <f>IF(AND(Bank[[#This Row],[Balance]]&gt;=_xlfn.PERCENTILE.INC(Bank[Balance],0.8),Bank[[#This Row],[CreditScore]]&gt;=740),"Yes","No")</f>
        <v>No</v>
      </c>
      <c r="Q21514">
        <v>1</v>
      </c>
      <c r="R21514" s="3">
        <v>1</v>
      </c>
      <c r="S21514"/>
    </row>
    <row r="21515" spans="1:19" x14ac:dyDescent="0.25">
      <c r="A21515">
        <v>15633852</v>
      </c>
      <c r="B21515" s="1" t="s">
        <v>1083</v>
      </c>
      <c r="C21515">
        <v>683</v>
      </c>
      <c r="D215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15" s="1" t="s">
        <v>14</v>
      </c>
      <c r="F21515" s="1" t="s">
        <v>25</v>
      </c>
      <c r="G21515">
        <v>37</v>
      </c>
      <c r="H21515" t="s">
        <v>16</v>
      </c>
      <c r="I21515">
        <v>6</v>
      </c>
      <c r="J21515" s="3">
        <v>13509576</v>
      </c>
      <c r="K21515" s="2" t="str">
        <f>VLOOKUP(Bank[[#This Row],[Balance]],Analysis!$E$27:$G$33,3,TRUE)</f>
        <v>10M - 20M</v>
      </c>
      <c r="L21515">
        <v>1</v>
      </c>
      <c r="M21515">
        <v>1</v>
      </c>
      <c r="N21515">
        <v>0</v>
      </c>
      <c r="O21515" s="3">
        <v>14881415</v>
      </c>
      <c r="P21515" s="3" t="str">
        <f>IF(AND(Bank[[#This Row],[Balance]]&gt;=_xlfn.PERCENTILE.INC(Bank[Balance],0.8),Bank[[#This Row],[CreditScore]]&gt;=740),"Yes","No")</f>
        <v>No</v>
      </c>
      <c r="Q21515">
        <v>0</v>
      </c>
      <c r="R21515" s="3">
        <v>1</v>
      </c>
      <c r="S21515"/>
    </row>
    <row r="21516" spans="1:19" x14ac:dyDescent="0.25">
      <c r="A21516">
        <v>15669983</v>
      </c>
      <c r="B21516" s="1" t="s">
        <v>724</v>
      </c>
      <c r="C21516">
        <v>698</v>
      </c>
      <c r="D215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16" s="1" t="s">
        <v>14</v>
      </c>
      <c r="F21516" s="1" t="s">
        <v>25</v>
      </c>
      <c r="G21516">
        <v>24</v>
      </c>
      <c r="H21516" t="s">
        <v>26</v>
      </c>
      <c r="I21516">
        <v>1</v>
      </c>
      <c r="J21516" s="3">
        <v>0</v>
      </c>
      <c r="K21516" s="2">
        <f>VLOOKUP(Bank[[#This Row],[Balance]],Analysis!$E$27:$G$33,3,TRUE)</f>
        <v>0</v>
      </c>
      <c r="L21516">
        <v>2</v>
      </c>
      <c r="M21516">
        <v>0</v>
      </c>
      <c r="N21516">
        <v>0</v>
      </c>
      <c r="O21516" s="3">
        <v>6755714</v>
      </c>
      <c r="P21516" s="3" t="str">
        <f>IF(AND(Bank[[#This Row],[Balance]]&gt;=_xlfn.PERCENTILE.INC(Bank[Balance],0.8),Bank[[#This Row],[CreditScore]]&gt;=740),"Yes","No")</f>
        <v>No</v>
      </c>
      <c r="Q21516">
        <v>1</v>
      </c>
      <c r="R21516" s="3">
        <v>1</v>
      </c>
      <c r="S21516"/>
    </row>
    <row r="21517" spans="1:19" x14ac:dyDescent="0.25">
      <c r="A21517">
        <v>15587067</v>
      </c>
      <c r="B21517" s="1" t="s">
        <v>101</v>
      </c>
      <c r="C21517">
        <v>479</v>
      </c>
      <c r="D215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17" s="1" t="s">
        <v>14</v>
      </c>
      <c r="F21517" s="1" t="s">
        <v>25</v>
      </c>
      <c r="G21517">
        <v>38</v>
      </c>
      <c r="H21517" t="s">
        <v>16</v>
      </c>
      <c r="I21517">
        <v>5</v>
      </c>
      <c r="J21517" s="3">
        <v>0</v>
      </c>
      <c r="K21517" s="2">
        <f>VLOOKUP(Bank[[#This Row],[Balance]],Analysis!$E$27:$G$33,3,TRUE)</f>
        <v>0</v>
      </c>
      <c r="L21517">
        <v>3</v>
      </c>
      <c r="M21517">
        <v>1</v>
      </c>
      <c r="N21517">
        <v>0</v>
      </c>
      <c r="O21517" s="3">
        <v>6755829</v>
      </c>
      <c r="P21517" s="3" t="str">
        <f>IF(AND(Bank[[#This Row],[Balance]]&gt;=_xlfn.PERCENTILE.INC(Bank[Balance],0.8),Bank[[#This Row],[CreditScore]]&gt;=740),"Yes","No")</f>
        <v>No</v>
      </c>
      <c r="Q21517">
        <v>1</v>
      </c>
      <c r="R21517" s="3">
        <v>1</v>
      </c>
      <c r="S21517"/>
    </row>
    <row r="21518" spans="1:19" x14ac:dyDescent="0.25">
      <c r="A21518">
        <v>15702534</v>
      </c>
      <c r="B21518" s="1" t="s">
        <v>1171</v>
      </c>
      <c r="C21518">
        <v>751</v>
      </c>
      <c r="D215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518" s="1" t="s">
        <v>14</v>
      </c>
      <c r="F21518" s="1" t="s">
        <v>25</v>
      </c>
      <c r="G21518">
        <v>32</v>
      </c>
      <c r="H21518" t="s">
        <v>16</v>
      </c>
      <c r="I21518">
        <v>2</v>
      </c>
      <c r="J21518" s="3">
        <v>17808574</v>
      </c>
      <c r="K21518" s="2" t="str">
        <f>VLOOKUP(Bank[[#This Row],[Balance]],Analysis!$E$27:$G$33,3,TRUE)</f>
        <v>10M - 20M</v>
      </c>
      <c r="L21518">
        <v>1</v>
      </c>
      <c r="M21518">
        <v>0</v>
      </c>
      <c r="N21518">
        <v>1</v>
      </c>
      <c r="O21518" s="3">
        <v>5988715</v>
      </c>
      <c r="P21518" s="3" t="str">
        <f>IF(AND(Bank[[#This Row],[Balance]]&gt;=_xlfn.PERCENTILE.INC(Bank[Balance],0.8),Bank[[#This Row],[CreditScore]]&gt;=740),"Yes","No")</f>
        <v>Yes</v>
      </c>
      <c r="Q21518">
        <v>0</v>
      </c>
      <c r="R21518" s="3">
        <v>1</v>
      </c>
      <c r="S21518"/>
    </row>
    <row r="21519" spans="1:19" x14ac:dyDescent="0.25">
      <c r="A21519">
        <v>15595824</v>
      </c>
      <c r="B21519" s="1" t="s">
        <v>147</v>
      </c>
      <c r="C21519">
        <v>520</v>
      </c>
      <c r="D215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19" s="1" t="s">
        <v>21</v>
      </c>
      <c r="F21519" s="1" t="s">
        <v>15</v>
      </c>
      <c r="G21519">
        <v>38</v>
      </c>
      <c r="H21519" t="s">
        <v>16</v>
      </c>
      <c r="I21519">
        <v>5</v>
      </c>
      <c r="J21519" s="3">
        <v>14090061</v>
      </c>
      <c r="K21519" s="2" t="str">
        <f>VLOOKUP(Bank[[#This Row],[Balance]],Analysis!$E$27:$G$33,3,TRUE)</f>
        <v>10M - 20M</v>
      </c>
      <c r="L21519">
        <v>1</v>
      </c>
      <c r="M21519">
        <v>0</v>
      </c>
      <c r="N21519">
        <v>0</v>
      </c>
      <c r="O21519" s="3">
        <v>10556837</v>
      </c>
      <c r="P21519" s="3" t="str">
        <f>IF(AND(Bank[[#This Row],[Balance]]&gt;=_xlfn.PERCENTILE.INC(Bank[Balance],0.8),Bank[[#This Row],[CreditScore]]&gt;=740),"Yes","No")</f>
        <v>No</v>
      </c>
      <c r="Q21519">
        <v>0</v>
      </c>
      <c r="R21519" s="3">
        <v>1</v>
      </c>
      <c r="S21519"/>
    </row>
    <row r="21520" spans="1:19" x14ac:dyDescent="0.25">
      <c r="A21520">
        <v>15784495</v>
      </c>
      <c r="B21520" s="1" t="s">
        <v>71</v>
      </c>
      <c r="C21520">
        <v>597</v>
      </c>
      <c r="D215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20" s="1" t="s">
        <v>23</v>
      </c>
      <c r="F21520" s="1" t="s">
        <v>15</v>
      </c>
      <c r="G21520">
        <v>45</v>
      </c>
      <c r="H21520" t="s">
        <v>16</v>
      </c>
      <c r="I21520">
        <v>3</v>
      </c>
      <c r="J21520" s="3">
        <v>14250125</v>
      </c>
      <c r="K21520" s="2" t="str">
        <f>VLOOKUP(Bank[[#This Row],[Balance]],Analysis!$E$27:$G$33,3,TRUE)</f>
        <v>10M - 20M</v>
      </c>
      <c r="L21520">
        <v>2</v>
      </c>
      <c r="M21520">
        <v>1</v>
      </c>
      <c r="N21520">
        <v>1</v>
      </c>
      <c r="O21520" s="3">
        <v>16406644</v>
      </c>
      <c r="P21520" s="3" t="str">
        <f>IF(AND(Bank[[#This Row],[Balance]]&gt;=_xlfn.PERCENTILE.INC(Bank[Balance],0.8),Bank[[#This Row],[CreditScore]]&gt;=740),"Yes","No")</f>
        <v>No</v>
      </c>
      <c r="Q21520">
        <v>0</v>
      </c>
      <c r="R21520" s="3">
        <v>1</v>
      </c>
      <c r="S21520"/>
    </row>
    <row r="21521" spans="1:19" x14ac:dyDescent="0.25">
      <c r="A21521">
        <v>15781406</v>
      </c>
      <c r="B21521" s="1" t="s">
        <v>211</v>
      </c>
      <c r="C21521">
        <v>699</v>
      </c>
      <c r="D215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21" s="1" t="s">
        <v>14</v>
      </c>
      <c r="F21521" s="1" t="s">
        <v>25</v>
      </c>
      <c r="G21521">
        <v>28</v>
      </c>
      <c r="H21521" t="s">
        <v>26</v>
      </c>
      <c r="I21521">
        <v>6</v>
      </c>
      <c r="J21521" s="3">
        <v>0</v>
      </c>
      <c r="K21521" s="2">
        <f>VLOOKUP(Bank[[#This Row],[Balance]],Analysis!$E$27:$G$33,3,TRUE)</f>
        <v>0</v>
      </c>
      <c r="L21521">
        <v>2</v>
      </c>
      <c r="M21521">
        <v>1</v>
      </c>
      <c r="N21521">
        <v>1</v>
      </c>
      <c r="O21521" s="3">
        <v>9383556</v>
      </c>
      <c r="P21521" s="3" t="str">
        <f>IF(AND(Bank[[#This Row],[Balance]]&gt;=_xlfn.PERCENTILE.INC(Bank[Balance],0.8),Bank[[#This Row],[CreditScore]]&gt;=740),"Yes","No")</f>
        <v>No</v>
      </c>
      <c r="Q21521">
        <v>0</v>
      </c>
      <c r="R21521" s="3">
        <v>1</v>
      </c>
      <c r="S21521"/>
    </row>
    <row r="21522" spans="1:19" x14ac:dyDescent="0.25">
      <c r="A21522">
        <v>15684596</v>
      </c>
      <c r="B21522" s="1" t="s">
        <v>27</v>
      </c>
      <c r="C21522">
        <v>710</v>
      </c>
      <c r="D215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22" s="1" t="s">
        <v>21</v>
      </c>
      <c r="F21522" s="1" t="s">
        <v>15</v>
      </c>
      <c r="G21522">
        <v>67</v>
      </c>
      <c r="H21522" t="s">
        <v>33</v>
      </c>
      <c r="I21522">
        <v>2</v>
      </c>
      <c r="J21522" s="3">
        <v>1136930</v>
      </c>
      <c r="K21522" s="2" t="str">
        <f>VLOOKUP(Bank[[#This Row],[Balance]],Analysis!$E$27:$G$33,3,TRUE)</f>
        <v>1 M - 5M</v>
      </c>
      <c r="L21522">
        <v>1</v>
      </c>
      <c r="M21522">
        <v>0</v>
      </c>
      <c r="N21522">
        <v>1</v>
      </c>
      <c r="O21522" s="3">
        <v>16881623</v>
      </c>
      <c r="P21522" s="3" t="str">
        <f>IF(AND(Bank[[#This Row],[Balance]]&gt;=_xlfn.PERCENTILE.INC(Bank[Balance],0.8),Bank[[#This Row],[CreditScore]]&gt;=740),"Yes","No")</f>
        <v>No</v>
      </c>
      <c r="Q21522">
        <v>0</v>
      </c>
      <c r="R21522" s="3">
        <v>1</v>
      </c>
      <c r="S21522"/>
    </row>
    <row r="21523" spans="1:19" x14ac:dyDescent="0.25">
      <c r="A21523">
        <v>15652093</v>
      </c>
      <c r="B21523" s="1" t="s">
        <v>86</v>
      </c>
      <c r="C21523">
        <v>683</v>
      </c>
      <c r="D215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23" s="1" t="s">
        <v>21</v>
      </c>
      <c r="F21523" s="1" t="s">
        <v>15</v>
      </c>
      <c r="G21523">
        <v>32</v>
      </c>
      <c r="H21523" t="s">
        <v>16</v>
      </c>
      <c r="I21523">
        <v>0</v>
      </c>
      <c r="J21523" s="3">
        <v>0</v>
      </c>
      <c r="K21523" s="2">
        <f>VLOOKUP(Bank[[#This Row],[Balance]],Analysis!$E$27:$G$33,3,TRUE)</f>
        <v>0</v>
      </c>
      <c r="L21523">
        <v>2</v>
      </c>
      <c r="M21523">
        <v>1</v>
      </c>
      <c r="N21523">
        <v>1</v>
      </c>
      <c r="O21523" s="3">
        <v>10557039</v>
      </c>
      <c r="P21523" s="3" t="str">
        <f>IF(AND(Bank[[#This Row],[Balance]]&gt;=_xlfn.PERCENTILE.INC(Bank[Balance],0.8),Bank[[#This Row],[CreditScore]]&gt;=740),"Yes","No")</f>
        <v>No</v>
      </c>
      <c r="Q21523">
        <v>0</v>
      </c>
      <c r="R21523" s="3">
        <v>1</v>
      </c>
      <c r="S21523"/>
    </row>
    <row r="21524" spans="1:19" x14ac:dyDescent="0.25">
      <c r="A21524">
        <v>15609522</v>
      </c>
      <c r="B21524" s="1" t="s">
        <v>140</v>
      </c>
      <c r="C21524">
        <v>762</v>
      </c>
      <c r="D215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524" s="1" t="s">
        <v>21</v>
      </c>
      <c r="F21524" s="1" t="s">
        <v>15</v>
      </c>
      <c r="G21524">
        <v>26</v>
      </c>
      <c r="H21524" t="s">
        <v>26</v>
      </c>
      <c r="I21524">
        <v>3</v>
      </c>
      <c r="J21524" s="3">
        <v>0</v>
      </c>
      <c r="K21524" s="2">
        <f>VLOOKUP(Bank[[#This Row],[Balance]],Analysis!$E$27:$G$33,3,TRUE)</f>
        <v>0</v>
      </c>
      <c r="L21524">
        <v>1</v>
      </c>
      <c r="M21524">
        <v>1</v>
      </c>
      <c r="N21524">
        <v>0</v>
      </c>
      <c r="O21524" s="3">
        <v>11897477</v>
      </c>
      <c r="P21524" s="3" t="str">
        <f>IF(AND(Bank[[#This Row],[Balance]]&gt;=_xlfn.PERCENTILE.INC(Bank[Balance],0.8),Bank[[#This Row],[CreditScore]]&gt;=740),"Yes","No")</f>
        <v>No</v>
      </c>
      <c r="Q21524">
        <v>0</v>
      </c>
      <c r="R21524" s="3">
        <v>1</v>
      </c>
      <c r="S21524"/>
    </row>
    <row r="21525" spans="1:19" x14ac:dyDescent="0.25">
      <c r="A21525">
        <v>15643326</v>
      </c>
      <c r="B21525" s="1" t="s">
        <v>57</v>
      </c>
      <c r="C21525">
        <v>628</v>
      </c>
      <c r="D215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25" s="1" t="s">
        <v>14</v>
      </c>
      <c r="F21525" s="1" t="s">
        <v>15</v>
      </c>
      <c r="G21525">
        <v>37</v>
      </c>
      <c r="H21525" t="s">
        <v>16</v>
      </c>
      <c r="I21525">
        <v>4</v>
      </c>
      <c r="J21525" s="3">
        <v>8904712</v>
      </c>
      <c r="K21525" s="2" t="str">
        <f>VLOOKUP(Bank[[#This Row],[Balance]],Analysis!$E$27:$G$33,3,TRUE)</f>
        <v>5M - 10 M</v>
      </c>
      <c r="L21525">
        <v>1</v>
      </c>
      <c r="M21525">
        <v>0</v>
      </c>
      <c r="N21525">
        <v>1</v>
      </c>
      <c r="O21525" s="3">
        <v>8308706</v>
      </c>
      <c r="P21525" s="3" t="str">
        <f>IF(AND(Bank[[#This Row],[Balance]]&gt;=_xlfn.PERCENTILE.INC(Bank[Balance],0.8),Bank[[#This Row],[CreditScore]]&gt;=740),"Yes","No")</f>
        <v>No</v>
      </c>
      <c r="Q21525">
        <v>0</v>
      </c>
      <c r="R21525" s="3">
        <v>1</v>
      </c>
      <c r="S21525"/>
    </row>
    <row r="21526" spans="1:19" x14ac:dyDescent="0.25">
      <c r="A21526">
        <v>15583876</v>
      </c>
      <c r="B21526" s="1" t="s">
        <v>906</v>
      </c>
      <c r="C21526">
        <v>718</v>
      </c>
      <c r="D215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26" s="1" t="s">
        <v>21</v>
      </c>
      <c r="F21526" s="1" t="s">
        <v>25</v>
      </c>
      <c r="G21526">
        <v>42</v>
      </c>
      <c r="H21526" t="s">
        <v>16</v>
      </c>
      <c r="I21526">
        <v>7</v>
      </c>
      <c r="J21526" s="3">
        <v>0</v>
      </c>
      <c r="K21526" s="2">
        <f>VLOOKUP(Bank[[#This Row],[Balance]],Analysis!$E$27:$G$33,3,TRUE)</f>
        <v>0</v>
      </c>
      <c r="L21526">
        <v>2</v>
      </c>
      <c r="M21526">
        <v>1</v>
      </c>
      <c r="N21526">
        <v>0</v>
      </c>
      <c r="O21526" s="3">
        <v>6058553</v>
      </c>
      <c r="P21526" s="3" t="str">
        <f>IF(AND(Bank[[#This Row],[Balance]]&gt;=_xlfn.PERCENTILE.INC(Bank[Balance],0.8),Bank[[#This Row],[CreditScore]]&gt;=740),"Yes","No")</f>
        <v>No</v>
      </c>
      <c r="Q21526">
        <v>0</v>
      </c>
      <c r="R21526" s="3">
        <v>1</v>
      </c>
      <c r="S21526"/>
    </row>
    <row r="21527" spans="1:19" x14ac:dyDescent="0.25">
      <c r="A21527">
        <v>15765043</v>
      </c>
      <c r="B21527" s="1" t="s">
        <v>87</v>
      </c>
      <c r="C21527">
        <v>727</v>
      </c>
      <c r="D215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27" s="1" t="s">
        <v>14</v>
      </c>
      <c r="F21527" s="1" t="s">
        <v>25</v>
      </c>
      <c r="G21527">
        <v>29</v>
      </c>
      <c r="H21527" t="s">
        <v>26</v>
      </c>
      <c r="I21527">
        <v>9</v>
      </c>
      <c r="J21527" s="3">
        <v>0</v>
      </c>
      <c r="K21527" s="2">
        <f>VLOOKUP(Bank[[#This Row],[Balance]],Analysis!$E$27:$G$33,3,TRUE)</f>
        <v>0</v>
      </c>
      <c r="L21527">
        <v>2</v>
      </c>
      <c r="M21527">
        <v>0</v>
      </c>
      <c r="N21527">
        <v>1</v>
      </c>
      <c r="O21527" s="3">
        <v>16296919</v>
      </c>
      <c r="P21527" s="3" t="str">
        <f>IF(AND(Bank[[#This Row],[Balance]]&gt;=_xlfn.PERCENTILE.INC(Bank[Balance],0.8),Bank[[#This Row],[CreditScore]]&gt;=740),"Yes","No")</f>
        <v>No</v>
      </c>
      <c r="Q21527">
        <v>0</v>
      </c>
      <c r="R21527" s="3">
        <v>1</v>
      </c>
      <c r="S21527"/>
    </row>
    <row r="21528" spans="1:19" x14ac:dyDescent="0.25">
      <c r="A21528">
        <v>15798903</v>
      </c>
      <c r="B21528" s="1" t="s">
        <v>193</v>
      </c>
      <c r="C21528">
        <v>633</v>
      </c>
      <c r="D215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28" s="1" t="s">
        <v>21</v>
      </c>
      <c r="F21528" s="1" t="s">
        <v>15</v>
      </c>
      <c r="G21528">
        <v>40</v>
      </c>
      <c r="H21528" t="s">
        <v>16</v>
      </c>
      <c r="I21528">
        <v>3</v>
      </c>
      <c r="J21528" s="3">
        <v>0</v>
      </c>
      <c r="K21528" s="2">
        <f>VLOOKUP(Bank[[#This Row],[Balance]],Analysis!$E$27:$G$33,3,TRUE)</f>
        <v>0</v>
      </c>
      <c r="L21528">
        <v>1</v>
      </c>
      <c r="M21528">
        <v>1</v>
      </c>
      <c r="N21528">
        <v>1</v>
      </c>
      <c r="O21528" s="3">
        <v>9473854</v>
      </c>
      <c r="P21528" s="3" t="str">
        <f>IF(AND(Bank[[#This Row],[Balance]]&gt;=_xlfn.PERCENTILE.INC(Bank[Balance],0.8),Bank[[#This Row],[CreditScore]]&gt;=740),"Yes","No")</f>
        <v>No</v>
      </c>
      <c r="Q21528">
        <v>1</v>
      </c>
      <c r="R21528" s="3">
        <v>1</v>
      </c>
      <c r="S21528"/>
    </row>
    <row r="21529" spans="1:19" x14ac:dyDescent="0.25">
      <c r="A21529">
        <v>15703534</v>
      </c>
      <c r="B21529" s="1" t="s">
        <v>222</v>
      </c>
      <c r="C21529">
        <v>625</v>
      </c>
      <c r="D215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29" s="1" t="s">
        <v>14</v>
      </c>
      <c r="F21529" s="1" t="s">
        <v>15</v>
      </c>
      <c r="G21529">
        <v>66</v>
      </c>
      <c r="H21529" t="s">
        <v>33</v>
      </c>
      <c r="I21529">
        <v>2</v>
      </c>
      <c r="J21529" s="3">
        <v>0</v>
      </c>
      <c r="K21529" s="2">
        <f>VLOOKUP(Bank[[#This Row],[Balance]],Analysis!$E$27:$G$33,3,TRUE)</f>
        <v>0</v>
      </c>
      <c r="L21529">
        <v>2</v>
      </c>
      <c r="M21529">
        <v>0</v>
      </c>
      <c r="N21529">
        <v>1</v>
      </c>
      <c r="O21529" s="3">
        <v>15133393</v>
      </c>
      <c r="P21529" s="3" t="str">
        <f>IF(AND(Bank[[#This Row],[Balance]]&gt;=_xlfn.PERCENTILE.INC(Bank[Balance],0.8),Bank[[#This Row],[CreditScore]]&gt;=740),"Yes","No")</f>
        <v>No</v>
      </c>
      <c r="Q21529">
        <v>0</v>
      </c>
      <c r="R21529" s="3">
        <v>1</v>
      </c>
      <c r="S21529"/>
    </row>
    <row r="21530" spans="1:19" x14ac:dyDescent="0.25">
      <c r="A21530">
        <v>15753801</v>
      </c>
      <c r="B21530" s="1" t="s">
        <v>154</v>
      </c>
      <c r="C21530">
        <v>483</v>
      </c>
      <c r="D215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30" s="1" t="s">
        <v>14</v>
      </c>
      <c r="F21530" s="1" t="s">
        <v>15</v>
      </c>
      <c r="G21530">
        <v>36</v>
      </c>
      <c r="H21530" t="s">
        <v>16</v>
      </c>
      <c r="I21530">
        <v>3</v>
      </c>
      <c r="J21530" s="3">
        <v>0</v>
      </c>
      <c r="K21530" s="2">
        <f>VLOOKUP(Bank[[#This Row],[Balance]],Analysis!$E$27:$G$33,3,TRUE)</f>
        <v>0</v>
      </c>
      <c r="L21530">
        <v>1</v>
      </c>
      <c r="M21530">
        <v>1</v>
      </c>
      <c r="N21530">
        <v>1</v>
      </c>
      <c r="O21530" s="3">
        <v>7922202</v>
      </c>
      <c r="P21530" s="3" t="str">
        <f>IF(AND(Bank[[#This Row],[Balance]]&gt;=_xlfn.PERCENTILE.INC(Bank[Balance],0.8),Bank[[#This Row],[CreditScore]]&gt;=740),"Yes","No")</f>
        <v>No</v>
      </c>
      <c r="Q21530">
        <v>0</v>
      </c>
      <c r="R21530" s="3">
        <v>1</v>
      </c>
      <c r="S21530"/>
    </row>
    <row r="21531" spans="1:19" x14ac:dyDescent="0.25">
      <c r="A21531">
        <v>15774537</v>
      </c>
      <c r="B21531" s="1" t="s">
        <v>107</v>
      </c>
      <c r="C21531">
        <v>651</v>
      </c>
      <c r="D215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31" s="1" t="s">
        <v>21</v>
      </c>
      <c r="F21531" s="1" t="s">
        <v>25</v>
      </c>
      <c r="G21531">
        <v>38</v>
      </c>
      <c r="H21531" t="s">
        <v>16</v>
      </c>
      <c r="I21531">
        <v>9</v>
      </c>
      <c r="J21531" s="3">
        <v>0</v>
      </c>
      <c r="K21531" s="2">
        <f>VLOOKUP(Bank[[#This Row],[Balance]],Analysis!$E$27:$G$33,3,TRUE)</f>
        <v>0</v>
      </c>
      <c r="L21531">
        <v>1</v>
      </c>
      <c r="M21531">
        <v>0</v>
      </c>
      <c r="N21531">
        <v>0</v>
      </c>
      <c r="O21531" s="3">
        <v>13116773</v>
      </c>
      <c r="P21531" s="3" t="str">
        <f>IF(AND(Bank[[#This Row],[Balance]]&gt;=_xlfn.PERCENTILE.INC(Bank[Balance],0.8),Bank[[#This Row],[CreditScore]]&gt;=740),"Yes","No")</f>
        <v>No</v>
      </c>
      <c r="Q21531">
        <v>1</v>
      </c>
      <c r="R21531" s="3">
        <v>1</v>
      </c>
      <c r="S21531"/>
    </row>
    <row r="21532" spans="1:19" x14ac:dyDescent="0.25">
      <c r="A21532">
        <v>15589935</v>
      </c>
      <c r="B21532" s="1" t="s">
        <v>48</v>
      </c>
      <c r="C21532">
        <v>738</v>
      </c>
      <c r="D215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32" s="1" t="s">
        <v>21</v>
      </c>
      <c r="F21532" s="1" t="s">
        <v>25</v>
      </c>
      <c r="G21532">
        <v>37</v>
      </c>
      <c r="H21532" t="s">
        <v>16</v>
      </c>
      <c r="I21532">
        <v>3</v>
      </c>
      <c r="J21532" s="3">
        <v>0</v>
      </c>
      <c r="K21532" s="2">
        <f>VLOOKUP(Bank[[#This Row],[Balance]],Analysis!$E$27:$G$33,3,TRUE)</f>
        <v>0</v>
      </c>
      <c r="L21532">
        <v>1</v>
      </c>
      <c r="M21532">
        <v>0</v>
      </c>
      <c r="N21532">
        <v>1</v>
      </c>
      <c r="O21532" s="3">
        <v>15279338</v>
      </c>
      <c r="P21532" s="3" t="str">
        <f>IF(AND(Bank[[#This Row],[Balance]]&gt;=_xlfn.PERCENTILE.INC(Bank[Balance],0.8),Bank[[#This Row],[CreditScore]]&gt;=740),"Yes","No")</f>
        <v>No</v>
      </c>
      <c r="Q21532">
        <v>0</v>
      </c>
      <c r="R21532" s="3">
        <v>1</v>
      </c>
      <c r="S21532"/>
    </row>
    <row r="21533" spans="1:19" x14ac:dyDescent="0.25">
      <c r="A21533">
        <v>15602815</v>
      </c>
      <c r="B21533" s="1" t="s">
        <v>86</v>
      </c>
      <c r="C21533">
        <v>576</v>
      </c>
      <c r="D215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33" s="1" t="s">
        <v>14</v>
      </c>
      <c r="F21533" s="1" t="s">
        <v>25</v>
      </c>
      <c r="G21533">
        <v>24</v>
      </c>
      <c r="H21533" t="s">
        <v>26</v>
      </c>
      <c r="I21533">
        <v>3</v>
      </c>
      <c r="J21533" s="3">
        <v>0</v>
      </c>
      <c r="K21533" s="2">
        <f>VLOOKUP(Bank[[#This Row],[Balance]],Analysis!$E$27:$G$33,3,TRUE)</f>
        <v>0</v>
      </c>
      <c r="L21533">
        <v>2</v>
      </c>
      <c r="M21533">
        <v>1</v>
      </c>
      <c r="N21533">
        <v>0</v>
      </c>
      <c r="O21533" s="3">
        <v>15677349</v>
      </c>
      <c r="P21533" s="3" t="str">
        <f>IF(AND(Bank[[#This Row],[Balance]]&gt;=_xlfn.PERCENTILE.INC(Bank[Balance],0.8),Bank[[#This Row],[CreditScore]]&gt;=740),"Yes","No")</f>
        <v>No</v>
      </c>
      <c r="Q21533">
        <v>0</v>
      </c>
      <c r="R21533" s="3">
        <v>1</v>
      </c>
      <c r="S21533"/>
    </row>
    <row r="21534" spans="1:19" x14ac:dyDescent="0.25">
      <c r="A21534">
        <v>15799403</v>
      </c>
      <c r="B21534" s="1" t="s">
        <v>57</v>
      </c>
      <c r="C21534">
        <v>540</v>
      </c>
      <c r="D215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34" s="1" t="s">
        <v>14</v>
      </c>
      <c r="F21534" s="1" t="s">
        <v>25</v>
      </c>
      <c r="G21534">
        <v>29</v>
      </c>
      <c r="H21534" t="s">
        <v>26</v>
      </c>
      <c r="I21534">
        <v>9</v>
      </c>
      <c r="J21534" s="3">
        <v>14272448</v>
      </c>
      <c r="K21534" s="2" t="str">
        <f>VLOOKUP(Bank[[#This Row],[Balance]],Analysis!$E$27:$G$33,3,TRUE)</f>
        <v>10M - 20M</v>
      </c>
      <c r="L21534">
        <v>1</v>
      </c>
      <c r="M21534">
        <v>0</v>
      </c>
      <c r="N21534">
        <v>0</v>
      </c>
      <c r="O21534" s="3">
        <v>7117594</v>
      </c>
      <c r="P21534" s="3" t="str">
        <f>IF(AND(Bank[[#This Row],[Balance]]&gt;=_xlfn.PERCENTILE.INC(Bank[Balance],0.8),Bank[[#This Row],[CreditScore]]&gt;=740),"Yes","No")</f>
        <v>No</v>
      </c>
      <c r="Q21534">
        <v>0</v>
      </c>
      <c r="R21534" s="3">
        <v>1</v>
      </c>
      <c r="S21534"/>
    </row>
    <row r="21535" spans="1:19" x14ac:dyDescent="0.25">
      <c r="A21535">
        <v>15742543</v>
      </c>
      <c r="B21535" s="1" t="s">
        <v>19</v>
      </c>
      <c r="C21535">
        <v>565</v>
      </c>
      <c r="D215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35" s="1" t="s">
        <v>14</v>
      </c>
      <c r="F21535" s="1" t="s">
        <v>25</v>
      </c>
      <c r="G21535">
        <v>37</v>
      </c>
      <c r="H21535" t="s">
        <v>16</v>
      </c>
      <c r="I21535">
        <v>10</v>
      </c>
      <c r="J21535" s="3">
        <v>13140979</v>
      </c>
      <c r="K21535" s="2" t="str">
        <f>VLOOKUP(Bank[[#This Row],[Balance]],Analysis!$E$27:$G$33,3,TRUE)</f>
        <v>10M - 20M</v>
      </c>
      <c r="L21535">
        <v>1</v>
      </c>
      <c r="M21535">
        <v>1</v>
      </c>
      <c r="N21535">
        <v>0</v>
      </c>
      <c r="O21535" s="3">
        <v>4986548</v>
      </c>
      <c r="P21535" s="3" t="str">
        <f>IF(AND(Bank[[#This Row],[Balance]]&gt;=_xlfn.PERCENTILE.INC(Bank[Balance],0.8),Bank[[#This Row],[CreditScore]]&gt;=740),"Yes","No")</f>
        <v>No</v>
      </c>
      <c r="Q21535">
        <v>1</v>
      </c>
      <c r="R21535" s="3">
        <v>1</v>
      </c>
      <c r="S21535"/>
    </row>
    <row r="21536" spans="1:19" x14ac:dyDescent="0.25">
      <c r="A21536">
        <v>15631734</v>
      </c>
      <c r="B21536" s="1" t="s">
        <v>844</v>
      </c>
      <c r="C21536">
        <v>537</v>
      </c>
      <c r="D215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36" s="1" t="s">
        <v>23</v>
      </c>
      <c r="F21536" s="1" t="s">
        <v>15</v>
      </c>
      <c r="G21536">
        <v>50</v>
      </c>
      <c r="H21536" t="s">
        <v>16</v>
      </c>
      <c r="I21536">
        <v>8</v>
      </c>
      <c r="J21536" s="3">
        <v>12059697</v>
      </c>
      <c r="K21536" s="2" t="str">
        <f>VLOOKUP(Bank[[#This Row],[Balance]],Analysis!$E$27:$G$33,3,TRUE)</f>
        <v>10M - 20M</v>
      </c>
      <c r="L21536">
        <v>2</v>
      </c>
      <c r="M21536">
        <v>1</v>
      </c>
      <c r="N21536">
        <v>0</v>
      </c>
      <c r="O21536" s="3">
        <v>13360029</v>
      </c>
      <c r="P21536" s="3" t="str">
        <f>IF(AND(Bank[[#This Row],[Balance]]&gt;=_xlfn.PERCENTILE.INC(Bank[Balance],0.8),Bank[[#This Row],[CreditScore]]&gt;=740),"Yes","No")</f>
        <v>No</v>
      </c>
      <c r="Q21536">
        <v>1</v>
      </c>
      <c r="R21536" s="3">
        <v>1</v>
      </c>
      <c r="S21536"/>
    </row>
    <row r="21537" spans="1:19" x14ac:dyDescent="0.25">
      <c r="A21537">
        <v>15684933</v>
      </c>
      <c r="B21537" s="1" t="s">
        <v>24</v>
      </c>
      <c r="C21537">
        <v>559</v>
      </c>
      <c r="D215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37" s="1" t="s">
        <v>23</v>
      </c>
      <c r="F21537" s="1" t="s">
        <v>25</v>
      </c>
      <c r="G21537">
        <v>35</v>
      </c>
      <c r="H21537" t="s">
        <v>16</v>
      </c>
      <c r="I21537">
        <v>4</v>
      </c>
      <c r="J21537" s="3">
        <v>1265779</v>
      </c>
      <c r="K21537" s="2" t="str">
        <f>VLOOKUP(Bank[[#This Row],[Balance]],Analysis!$E$27:$G$33,3,TRUE)</f>
        <v>1 M - 5M</v>
      </c>
      <c r="L21537">
        <v>1</v>
      </c>
      <c r="M21537">
        <v>1</v>
      </c>
      <c r="N21537">
        <v>1</v>
      </c>
      <c r="O21537" s="3">
        <v>14338701</v>
      </c>
      <c r="P21537" s="3" t="str">
        <f>IF(AND(Bank[[#This Row],[Balance]]&gt;=_xlfn.PERCENTILE.INC(Bank[Balance],0.8),Bank[[#This Row],[CreditScore]]&gt;=740),"Yes","No")</f>
        <v>No</v>
      </c>
      <c r="Q21537">
        <v>0</v>
      </c>
      <c r="R21537" s="3">
        <v>1</v>
      </c>
      <c r="S21537"/>
    </row>
    <row r="21538" spans="1:19" x14ac:dyDescent="0.25">
      <c r="A21538">
        <v>15595878</v>
      </c>
      <c r="B21538" s="1" t="s">
        <v>383</v>
      </c>
      <c r="C21538">
        <v>703</v>
      </c>
      <c r="D215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38" s="1" t="s">
        <v>14</v>
      </c>
      <c r="F21538" s="1" t="s">
        <v>15</v>
      </c>
      <c r="G21538">
        <v>41</v>
      </c>
      <c r="H21538" t="s">
        <v>16</v>
      </c>
      <c r="I21538">
        <v>3</v>
      </c>
      <c r="J21538" s="3">
        <v>0</v>
      </c>
      <c r="K21538" s="2">
        <f>VLOOKUP(Bank[[#This Row],[Balance]],Analysis!$E$27:$G$33,3,TRUE)</f>
        <v>0</v>
      </c>
      <c r="L21538">
        <v>1</v>
      </c>
      <c r="M21538">
        <v>1</v>
      </c>
      <c r="N21538">
        <v>0</v>
      </c>
      <c r="O21538" s="3">
        <v>17575053</v>
      </c>
      <c r="P21538" s="3" t="str">
        <f>IF(AND(Bank[[#This Row],[Balance]]&gt;=_xlfn.PERCENTILE.INC(Bank[Balance],0.8),Bank[[#This Row],[CreditScore]]&gt;=740),"Yes","No")</f>
        <v>No</v>
      </c>
      <c r="Q21538">
        <v>0</v>
      </c>
      <c r="R21538" s="3">
        <v>1</v>
      </c>
      <c r="S21538"/>
    </row>
    <row r="21539" spans="1:19" x14ac:dyDescent="0.25">
      <c r="A21539">
        <v>15682055</v>
      </c>
      <c r="B21539" s="1" t="s">
        <v>89</v>
      </c>
      <c r="C21539">
        <v>601</v>
      </c>
      <c r="D215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39" s="1" t="s">
        <v>14</v>
      </c>
      <c r="F21539" s="1" t="s">
        <v>15</v>
      </c>
      <c r="G21539">
        <v>37</v>
      </c>
      <c r="H21539" t="s">
        <v>16</v>
      </c>
      <c r="I21539">
        <v>4</v>
      </c>
      <c r="J21539" s="3">
        <v>0</v>
      </c>
      <c r="K21539" s="2">
        <f>VLOOKUP(Bank[[#This Row],[Balance]],Analysis!$E$27:$G$33,3,TRUE)</f>
        <v>0</v>
      </c>
      <c r="L21539">
        <v>2</v>
      </c>
      <c r="M21539">
        <v>1</v>
      </c>
      <c r="N21539">
        <v>0</v>
      </c>
      <c r="O21539" s="3">
        <v>10666357</v>
      </c>
      <c r="P21539" s="3" t="str">
        <f>IF(AND(Bank[[#This Row],[Balance]]&gt;=_xlfn.PERCENTILE.INC(Bank[Balance],0.8),Bank[[#This Row],[CreditScore]]&gt;=740),"Yes","No")</f>
        <v>No</v>
      </c>
      <c r="Q21539">
        <v>0</v>
      </c>
      <c r="R21539" s="3">
        <v>1</v>
      </c>
      <c r="S21539"/>
    </row>
    <row r="21540" spans="1:19" x14ac:dyDescent="0.25">
      <c r="A21540">
        <v>15636047</v>
      </c>
      <c r="B21540" s="1" t="s">
        <v>86</v>
      </c>
      <c r="C21540">
        <v>683</v>
      </c>
      <c r="D215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40" s="1" t="s">
        <v>14</v>
      </c>
      <c r="F21540" s="1" t="s">
        <v>25</v>
      </c>
      <c r="G21540">
        <v>41</v>
      </c>
      <c r="H21540" t="s">
        <v>16</v>
      </c>
      <c r="I21540">
        <v>6</v>
      </c>
      <c r="J21540" s="3">
        <v>0</v>
      </c>
      <c r="K21540" s="2">
        <f>VLOOKUP(Bank[[#This Row],[Balance]],Analysis!$E$27:$G$33,3,TRUE)</f>
        <v>0</v>
      </c>
      <c r="L21540">
        <v>2</v>
      </c>
      <c r="M21540">
        <v>1</v>
      </c>
      <c r="N21540">
        <v>0</v>
      </c>
      <c r="O21540" s="3">
        <v>14180464</v>
      </c>
      <c r="P21540" s="3" t="str">
        <f>IF(AND(Bank[[#This Row],[Balance]]&gt;=_xlfn.PERCENTILE.INC(Bank[Balance],0.8),Bank[[#This Row],[CreditScore]]&gt;=740),"Yes","No")</f>
        <v>No</v>
      </c>
      <c r="Q21540">
        <v>0</v>
      </c>
      <c r="R21540" s="3">
        <v>1</v>
      </c>
      <c r="S21540"/>
    </row>
    <row r="21541" spans="1:19" x14ac:dyDescent="0.25">
      <c r="A21541">
        <v>15784130</v>
      </c>
      <c r="B21541" s="1" t="s">
        <v>583</v>
      </c>
      <c r="C21541">
        <v>850</v>
      </c>
      <c r="D2154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541" s="1" t="s">
        <v>23</v>
      </c>
      <c r="F21541" s="1" t="s">
        <v>25</v>
      </c>
      <c r="G21541">
        <v>30</v>
      </c>
      <c r="H21541" t="s">
        <v>26</v>
      </c>
      <c r="I21541">
        <v>8</v>
      </c>
      <c r="J21541" s="3">
        <v>15487028</v>
      </c>
      <c r="K21541" s="2" t="str">
        <f>VLOOKUP(Bank[[#This Row],[Balance]],Analysis!$E$27:$G$33,3,TRUE)</f>
        <v>10M - 20M</v>
      </c>
      <c r="L21541">
        <v>1</v>
      </c>
      <c r="M21541">
        <v>1</v>
      </c>
      <c r="N21541">
        <v>1</v>
      </c>
      <c r="O21541" s="3">
        <v>5419138</v>
      </c>
      <c r="P21541" s="3" t="str">
        <f>IF(AND(Bank[[#This Row],[Balance]]&gt;=_xlfn.PERCENTILE.INC(Bank[Balance],0.8),Bank[[#This Row],[CreditScore]]&gt;=740),"Yes","No")</f>
        <v>Yes</v>
      </c>
      <c r="Q21541">
        <v>1</v>
      </c>
      <c r="R21541" s="3">
        <v>1</v>
      </c>
      <c r="S21541"/>
    </row>
    <row r="21542" spans="1:19" x14ac:dyDescent="0.25">
      <c r="A21542">
        <v>15614366</v>
      </c>
      <c r="B21542" s="1" t="s">
        <v>93</v>
      </c>
      <c r="C21542">
        <v>662</v>
      </c>
      <c r="D215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42" s="1" t="s">
        <v>23</v>
      </c>
      <c r="F21542" s="1" t="s">
        <v>25</v>
      </c>
      <c r="G21542">
        <v>55</v>
      </c>
      <c r="H21542" t="s">
        <v>33</v>
      </c>
      <c r="I21542">
        <v>5</v>
      </c>
      <c r="J21542" s="3">
        <v>12964679</v>
      </c>
      <c r="K21542" s="2" t="str">
        <f>VLOOKUP(Bank[[#This Row],[Balance]],Analysis!$E$27:$G$33,3,TRUE)</f>
        <v>10M - 20M</v>
      </c>
      <c r="L21542">
        <v>1</v>
      </c>
      <c r="M21542">
        <v>0</v>
      </c>
      <c r="N21542">
        <v>0</v>
      </c>
      <c r="O21542" s="3">
        <v>16286553</v>
      </c>
      <c r="P21542" s="3" t="str">
        <f>IF(AND(Bank[[#This Row],[Balance]]&gt;=_xlfn.PERCENTILE.INC(Bank[Balance],0.8),Bank[[#This Row],[CreditScore]]&gt;=740),"Yes","No")</f>
        <v>No</v>
      </c>
      <c r="Q21542">
        <v>1</v>
      </c>
      <c r="R21542" s="3">
        <v>1</v>
      </c>
      <c r="S21542"/>
    </row>
    <row r="21543" spans="1:19" x14ac:dyDescent="0.25">
      <c r="A21543">
        <v>15777827</v>
      </c>
      <c r="B21543" s="1" t="s">
        <v>104</v>
      </c>
      <c r="C21543">
        <v>553</v>
      </c>
      <c r="D215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43" s="1" t="s">
        <v>14</v>
      </c>
      <c r="F21543" s="1" t="s">
        <v>15</v>
      </c>
      <c r="G21543">
        <v>25</v>
      </c>
      <c r="H21543" t="s">
        <v>26</v>
      </c>
      <c r="I21543">
        <v>3</v>
      </c>
      <c r="J21543" s="3">
        <v>12797445</v>
      </c>
      <c r="K21543" s="2" t="str">
        <f>VLOOKUP(Bank[[#This Row],[Balance]],Analysis!$E$27:$G$33,3,TRUE)</f>
        <v>10M - 20M</v>
      </c>
      <c r="L21543">
        <v>1</v>
      </c>
      <c r="M21543">
        <v>1</v>
      </c>
      <c r="N21543">
        <v>1</v>
      </c>
      <c r="O21543" s="3">
        <v>8479072</v>
      </c>
      <c r="P21543" s="3" t="str">
        <f>IF(AND(Bank[[#This Row],[Balance]]&gt;=_xlfn.PERCENTILE.INC(Bank[Balance],0.8),Bank[[#This Row],[CreditScore]]&gt;=740),"Yes","No")</f>
        <v>No</v>
      </c>
      <c r="Q21543">
        <v>0</v>
      </c>
      <c r="R21543" s="3">
        <v>1</v>
      </c>
      <c r="S21543"/>
    </row>
    <row r="21544" spans="1:19" x14ac:dyDescent="0.25">
      <c r="A21544">
        <v>15783903</v>
      </c>
      <c r="B21544" s="1" t="s">
        <v>446</v>
      </c>
      <c r="C21544">
        <v>751</v>
      </c>
      <c r="D2154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544" s="1" t="s">
        <v>23</v>
      </c>
      <c r="F21544" s="1" t="s">
        <v>25</v>
      </c>
      <c r="G21544">
        <v>38</v>
      </c>
      <c r="H21544" t="s">
        <v>16</v>
      </c>
      <c r="I21544">
        <v>8</v>
      </c>
      <c r="J21544" s="3">
        <v>16369638</v>
      </c>
      <c r="K21544" s="2" t="str">
        <f>VLOOKUP(Bank[[#This Row],[Balance]],Analysis!$E$27:$G$33,3,TRUE)</f>
        <v>10M - 20M</v>
      </c>
      <c r="L21544">
        <v>1</v>
      </c>
      <c r="M21544">
        <v>1</v>
      </c>
      <c r="N21544">
        <v>0</v>
      </c>
      <c r="O21544" s="3">
        <v>449324</v>
      </c>
      <c r="P21544" s="3" t="str">
        <f>IF(AND(Bank[[#This Row],[Balance]]&gt;=_xlfn.PERCENTILE.INC(Bank[Balance],0.8),Bank[[#This Row],[CreditScore]]&gt;=740),"Yes","No")</f>
        <v>Yes</v>
      </c>
      <c r="Q21544">
        <v>0</v>
      </c>
      <c r="R21544" s="3">
        <v>1</v>
      </c>
      <c r="S21544"/>
    </row>
    <row r="21545" spans="1:19" x14ac:dyDescent="0.25">
      <c r="A21545">
        <v>15671574</v>
      </c>
      <c r="B21545" s="1" t="s">
        <v>63</v>
      </c>
      <c r="C21545">
        <v>538</v>
      </c>
      <c r="D215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45" s="1" t="s">
        <v>23</v>
      </c>
      <c r="F21545" s="1" t="s">
        <v>15</v>
      </c>
      <c r="G21545">
        <v>45</v>
      </c>
      <c r="H21545" t="s">
        <v>16</v>
      </c>
      <c r="I21545">
        <v>6</v>
      </c>
      <c r="J21545" s="3">
        <v>10755606</v>
      </c>
      <c r="K21545" s="2" t="str">
        <f>VLOOKUP(Bank[[#This Row],[Balance]],Analysis!$E$27:$G$33,3,TRUE)</f>
        <v>10M - 20M</v>
      </c>
      <c r="L21545">
        <v>1</v>
      </c>
      <c r="M21545">
        <v>1</v>
      </c>
      <c r="N21545">
        <v>0</v>
      </c>
      <c r="O21545" s="3">
        <v>17922704</v>
      </c>
      <c r="P21545" s="3" t="str">
        <f>IF(AND(Bank[[#This Row],[Balance]]&gt;=_xlfn.PERCENTILE.INC(Bank[Balance],0.8),Bank[[#This Row],[CreditScore]]&gt;=740),"Yes","No")</f>
        <v>No</v>
      </c>
      <c r="Q21545">
        <v>0</v>
      </c>
      <c r="R21545" s="3">
        <v>1</v>
      </c>
      <c r="S21545"/>
    </row>
    <row r="21546" spans="1:19" x14ac:dyDescent="0.25">
      <c r="A21546">
        <v>15766420</v>
      </c>
      <c r="B21546" s="1" t="s">
        <v>531</v>
      </c>
      <c r="C21546">
        <v>706</v>
      </c>
      <c r="D215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46" s="1" t="s">
        <v>21</v>
      </c>
      <c r="F21546" s="1" t="s">
        <v>25</v>
      </c>
      <c r="G21546">
        <v>39</v>
      </c>
      <c r="H21546" t="s">
        <v>16</v>
      </c>
      <c r="I21546">
        <v>4</v>
      </c>
      <c r="J21546" s="3">
        <v>0</v>
      </c>
      <c r="K21546" s="2">
        <f>VLOOKUP(Bank[[#This Row],[Balance]],Analysis!$E$27:$G$33,3,TRUE)</f>
        <v>0</v>
      </c>
      <c r="L21546">
        <v>2</v>
      </c>
      <c r="M21546">
        <v>1</v>
      </c>
      <c r="N21546">
        <v>0</v>
      </c>
      <c r="O21546" s="3">
        <v>4789927</v>
      </c>
      <c r="P21546" s="3" t="str">
        <f>IF(AND(Bank[[#This Row],[Balance]]&gt;=_xlfn.PERCENTILE.INC(Bank[Balance],0.8),Bank[[#This Row],[CreditScore]]&gt;=740),"Yes","No")</f>
        <v>No</v>
      </c>
      <c r="Q21546">
        <v>0</v>
      </c>
      <c r="R21546" s="3">
        <v>1</v>
      </c>
      <c r="S21546"/>
    </row>
    <row r="21547" spans="1:19" x14ac:dyDescent="0.25">
      <c r="A21547">
        <v>15790227</v>
      </c>
      <c r="B21547" s="1" t="s">
        <v>444</v>
      </c>
      <c r="C21547">
        <v>629</v>
      </c>
      <c r="D215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47" s="1" t="s">
        <v>14</v>
      </c>
      <c r="F21547" s="1" t="s">
        <v>25</v>
      </c>
      <c r="G21547">
        <v>39</v>
      </c>
      <c r="H21547" t="s">
        <v>16</v>
      </c>
      <c r="I21547">
        <v>1</v>
      </c>
      <c r="J21547" s="3">
        <v>0</v>
      </c>
      <c r="K21547" s="2">
        <f>VLOOKUP(Bank[[#This Row],[Balance]],Analysis!$E$27:$G$33,3,TRUE)</f>
        <v>0</v>
      </c>
      <c r="L21547">
        <v>2</v>
      </c>
      <c r="M21547">
        <v>1</v>
      </c>
      <c r="N21547">
        <v>0</v>
      </c>
      <c r="O21547" s="3">
        <v>18763606</v>
      </c>
      <c r="P21547" s="3" t="str">
        <f>IF(AND(Bank[[#This Row],[Balance]]&gt;=_xlfn.PERCENTILE.INC(Bank[Balance],0.8),Bank[[#This Row],[CreditScore]]&gt;=740),"Yes","No")</f>
        <v>No</v>
      </c>
      <c r="Q21547">
        <v>0</v>
      </c>
      <c r="R21547" s="3">
        <v>1</v>
      </c>
      <c r="S21547"/>
    </row>
    <row r="21548" spans="1:19" x14ac:dyDescent="0.25">
      <c r="A21548">
        <v>15776521</v>
      </c>
      <c r="B21548" s="1" t="s">
        <v>250</v>
      </c>
      <c r="C21548">
        <v>693</v>
      </c>
      <c r="D215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48" s="1" t="s">
        <v>23</v>
      </c>
      <c r="F21548" s="1" t="s">
        <v>25</v>
      </c>
      <c r="G21548">
        <v>33</v>
      </c>
      <c r="H21548" t="s">
        <v>16</v>
      </c>
      <c r="I21548">
        <v>3</v>
      </c>
      <c r="J21548" s="3">
        <v>10298904</v>
      </c>
      <c r="K21548" s="2" t="str">
        <f>VLOOKUP(Bank[[#This Row],[Balance]],Analysis!$E$27:$G$33,3,TRUE)</f>
        <v>10M - 20M</v>
      </c>
      <c r="L21548">
        <v>1</v>
      </c>
      <c r="M21548">
        <v>1</v>
      </c>
      <c r="N21548">
        <v>0</v>
      </c>
      <c r="O21548" s="3">
        <v>15305995</v>
      </c>
      <c r="P21548" s="3" t="str">
        <f>IF(AND(Bank[[#This Row],[Balance]]&gt;=_xlfn.PERCENTILE.INC(Bank[Balance],0.8),Bank[[#This Row],[CreditScore]]&gt;=740),"Yes","No")</f>
        <v>No</v>
      </c>
      <c r="Q21548">
        <v>0</v>
      </c>
      <c r="R21548" s="3">
        <v>1</v>
      </c>
      <c r="S21548"/>
    </row>
    <row r="21549" spans="1:19" x14ac:dyDescent="0.25">
      <c r="A21549">
        <v>15739938</v>
      </c>
      <c r="B21549" s="1" t="s">
        <v>241</v>
      </c>
      <c r="C21549">
        <v>651</v>
      </c>
      <c r="D215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49" s="1" t="s">
        <v>14</v>
      </c>
      <c r="F21549" s="1" t="s">
        <v>25</v>
      </c>
      <c r="G21549">
        <v>23</v>
      </c>
      <c r="H21549" t="s">
        <v>26</v>
      </c>
      <c r="I21549">
        <v>4</v>
      </c>
      <c r="J21549" s="3">
        <v>8356855</v>
      </c>
      <c r="K21549" s="2" t="str">
        <f>VLOOKUP(Bank[[#This Row],[Balance]],Analysis!$E$27:$G$33,3,TRUE)</f>
        <v>5M - 10 M</v>
      </c>
      <c r="L21549">
        <v>1</v>
      </c>
      <c r="M21549">
        <v>1</v>
      </c>
      <c r="N21549">
        <v>1</v>
      </c>
      <c r="O21549" s="3">
        <v>13131256</v>
      </c>
      <c r="P21549" s="3" t="str">
        <f>IF(AND(Bank[[#This Row],[Balance]]&gt;=_xlfn.PERCENTILE.INC(Bank[Balance],0.8),Bank[[#This Row],[CreditScore]]&gt;=740),"Yes","No")</f>
        <v>No</v>
      </c>
      <c r="Q21549">
        <v>0</v>
      </c>
      <c r="R21549" s="3">
        <v>1</v>
      </c>
      <c r="S21549"/>
    </row>
    <row r="21550" spans="1:19" x14ac:dyDescent="0.25">
      <c r="A21550">
        <v>15703654</v>
      </c>
      <c r="B21550" s="1" t="s">
        <v>70</v>
      </c>
      <c r="C21550">
        <v>677</v>
      </c>
      <c r="D215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50" s="1" t="s">
        <v>21</v>
      </c>
      <c r="F21550" s="1" t="s">
        <v>15</v>
      </c>
      <c r="G21550">
        <v>36</v>
      </c>
      <c r="H21550" t="s">
        <v>16</v>
      </c>
      <c r="I21550">
        <v>1</v>
      </c>
      <c r="J21550" s="3">
        <v>0</v>
      </c>
      <c r="K21550" s="2">
        <f>VLOOKUP(Bank[[#This Row],[Balance]],Analysis!$E$27:$G$33,3,TRUE)</f>
        <v>0</v>
      </c>
      <c r="L21550">
        <v>2</v>
      </c>
      <c r="M21550">
        <v>1</v>
      </c>
      <c r="N21550">
        <v>1</v>
      </c>
      <c r="O21550" s="3">
        <v>1645316</v>
      </c>
      <c r="P21550" s="3" t="str">
        <f>IF(AND(Bank[[#This Row],[Balance]]&gt;=_xlfn.PERCENTILE.INC(Bank[Balance],0.8),Bank[[#This Row],[CreditScore]]&gt;=740),"Yes","No")</f>
        <v>No</v>
      </c>
      <c r="Q21550">
        <v>0</v>
      </c>
      <c r="R21550" s="3">
        <v>1</v>
      </c>
      <c r="S21550"/>
    </row>
    <row r="21551" spans="1:19" x14ac:dyDescent="0.25">
      <c r="A21551">
        <v>15583221</v>
      </c>
      <c r="B21551" s="1" t="s">
        <v>1087</v>
      </c>
      <c r="C21551">
        <v>667</v>
      </c>
      <c r="D215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51" s="1" t="s">
        <v>23</v>
      </c>
      <c r="F21551" s="1" t="s">
        <v>15</v>
      </c>
      <c r="G21551">
        <v>47</v>
      </c>
      <c r="H21551" t="s">
        <v>16</v>
      </c>
      <c r="I21551">
        <v>3</v>
      </c>
      <c r="J21551" s="3">
        <v>7735692</v>
      </c>
      <c r="K21551" s="2" t="str">
        <f>VLOOKUP(Bank[[#This Row],[Balance]],Analysis!$E$27:$G$33,3,TRUE)</f>
        <v>5M - 10 M</v>
      </c>
      <c r="L21551">
        <v>2</v>
      </c>
      <c r="M21551">
        <v>1</v>
      </c>
      <c r="N21551">
        <v>0</v>
      </c>
      <c r="O21551" s="3">
        <v>2088196</v>
      </c>
      <c r="P21551" s="3" t="str">
        <f>IF(AND(Bank[[#This Row],[Balance]]&gt;=_xlfn.PERCENTILE.INC(Bank[Balance],0.8),Bank[[#This Row],[CreditScore]]&gt;=740),"Yes","No")</f>
        <v>No</v>
      </c>
      <c r="Q21551">
        <v>1</v>
      </c>
      <c r="R21551" s="3">
        <v>1</v>
      </c>
      <c r="S21551"/>
    </row>
    <row r="21552" spans="1:19" x14ac:dyDescent="0.25">
      <c r="A21552">
        <v>15658162</v>
      </c>
      <c r="B21552" s="1" t="s">
        <v>165</v>
      </c>
      <c r="C21552">
        <v>691</v>
      </c>
      <c r="D215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52" s="1" t="s">
        <v>23</v>
      </c>
      <c r="F21552" s="1" t="s">
        <v>25</v>
      </c>
      <c r="G21552">
        <v>41</v>
      </c>
      <c r="H21552" t="s">
        <v>16</v>
      </c>
      <c r="I21552">
        <v>9</v>
      </c>
      <c r="J21552" s="3">
        <v>10520404</v>
      </c>
      <c r="K21552" s="2" t="str">
        <f>VLOOKUP(Bank[[#This Row],[Balance]],Analysis!$E$27:$G$33,3,TRUE)</f>
        <v>10M - 20M</v>
      </c>
      <c r="L21552">
        <v>1</v>
      </c>
      <c r="M21552">
        <v>0</v>
      </c>
      <c r="N21552">
        <v>1</v>
      </c>
      <c r="O21552" s="3">
        <v>1178329</v>
      </c>
      <c r="P21552" s="3" t="str">
        <f>IF(AND(Bank[[#This Row],[Balance]]&gt;=_xlfn.PERCENTILE.INC(Bank[Balance],0.8),Bank[[#This Row],[CreditScore]]&gt;=740),"Yes","No")</f>
        <v>No</v>
      </c>
      <c r="Q21552">
        <v>1</v>
      </c>
      <c r="R21552" s="3">
        <v>1</v>
      </c>
      <c r="S21552"/>
    </row>
    <row r="21553" spans="1:19" x14ac:dyDescent="0.25">
      <c r="A21553">
        <v>15676515</v>
      </c>
      <c r="B21553" s="1" t="s">
        <v>1375</v>
      </c>
      <c r="C21553">
        <v>735</v>
      </c>
      <c r="D215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53" s="1" t="s">
        <v>14</v>
      </c>
      <c r="F21553" s="1" t="s">
        <v>15</v>
      </c>
      <c r="G21553">
        <v>39</v>
      </c>
      <c r="H21553" t="s">
        <v>16</v>
      </c>
      <c r="I21553">
        <v>3</v>
      </c>
      <c r="J21553" s="3">
        <v>0</v>
      </c>
      <c r="K21553" s="2">
        <f>VLOOKUP(Bank[[#This Row],[Balance]],Analysis!$E$27:$G$33,3,TRUE)</f>
        <v>0</v>
      </c>
      <c r="L21553">
        <v>2</v>
      </c>
      <c r="M21553">
        <v>1</v>
      </c>
      <c r="N21553">
        <v>0</v>
      </c>
      <c r="O21553" s="3">
        <v>4433554</v>
      </c>
      <c r="P21553" s="3" t="str">
        <f>IF(AND(Bank[[#This Row],[Balance]]&gt;=_xlfn.PERCENTILE.INC(Bank[Balance],0.8),Bank[[#This Row],[CreditScore]]&gt;=740),"Yes","No")</f>
        <v>No</v>
      </c>
      <c r="Q21553">
        <v>0</v>
      </c>
      <c r="R21553" s="3">
        <v>1</v>
      </c>
      <c r="S21553"/>
    </row>
    <row r="21554" spans="1:19" x14ac:dyDescent="0.25">
      <c r="A21554">
        <v>15673765</v>
      </c>
      <c r="B21554" s="1" t="s">
        <v>840</v>
      </c>
      <c r="C21554">
        <v>705</v>
      </c>
      <c r="D215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54" s="1" t="s">
        <v>21</v>
      </c>
      <c r="F21554" s="1" t="s">
        <v>25</v>
      </c>
      <c r="G21554">
        <v>35</v>
      </c>
      <c r="H21554" t="s">
        <v>16</v>
      </c>
      <c r="I21554">
        <v>2</v>
      </c>
      <c r="J21554" s="3">
        <v>0</v>
      </c>
      <c r="K21554" s="2">
        <f>VLOOKUP(Bank[[#This Row],[Balance]],Analysis!$E$27:$G$33,3,TRUE)</f>
        <v>0</v>
      </c>
      <c r="L21554">
        <v>2</v>
      </c>
      <c r="M21554">
        <v>0</v>
      </c>
      <c r="N21554">
        <v>1</v>
      </c>
      <c r="O21554" s="3">
        <v>12506202</v>
      </c>
      <c r="P21554" s="3" t="str">
        <f>IF(AND(Bank[[#This Row],[Balance]]&gt;=_xlfn.PERCENTILE.INC(Bank[Balance],0.8),Bank[[#This Row],[CreditScore]]&gt;=740),"Yes","No")</f>
        <v>No</v>
      </c>
      <c r="Q21554">
        <v>1</v>
      </c>
      <c r="R21554" s="3">
        <v>1</v>
      </c>
      <c r="S21554"/>
    </row>
    <row r="21555" spans="1:19" x14ac:dyDescent="0.25">
      <c r="A21555">
        <v>15586622</v>
      </c>
      <c r="B21555" s="1" t="s">
        <v>804</v>
      </c>
      <c r="C21555">
        <v>635</v>
      </c>
      <c r="D215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55" s="1" t="s">
        <v>21</v>
      </c>
      <c r="F21555" s="1" t="s">
        <v>25</v>
      </c>
      <c r="G21555">
        <v>38</v>
      </c>
      <c r="H21555" t="s">
        <v>16</v>
      </c>
      <c r="I21555">
        <v>2</v>
      </c>
      <c r="J21555" s="3">
        <v>0</v>
      </c>
      <c r="K21555" s="2">
        <f>VLOOKUP(Bank[[#This Row],[Balance]],Analysis!$E$27:$G$33,3,TRUE)</f>
        <v>0</v>
      </c>
      <c r="L21555">
        <v>1</v>
      </c>
      <c r="M21555">
        <v>1</v>
      </c>
      <c r="N21555">
        <v>1</v>
      </c>
      <c r="O21555" s="3">
        <v>11911005</v>
      </c>
      <c r="P21555" s="3" t="str">
        <f>IF(AND(Bank[[#This Row],[Balance]]&gt;=_xlfn.PERCENTILE.INC(Bank[Balance],0.8),Bank[[#This Row],[CreditScore]]&gt;=740),"Yes","No")</f>
        <v>No</v>
      </c>
      <c r="Q21555">
        <v>0</v>
      </c>
      <c r="R21555" s="3">
        <v>1</v>
      </c>
      <c r="S21555"/>
    </row>
    <row r="21556" spans="1:19" x14ac:dyDescent="0.25">
      <c r="A21556">
        <v>15741380</v>
      </c>
      <c r="B21556" s="1" t="s">
        <v>900</v>
      </c>
      <c r="C21556">
        <v>598</v>
      </c>
      <c r="D215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56" s="1" t="s">
        <v>23</v>
      </c>
      <c r="F21556" s="1" t="s">
        <v>15</v>
      </c>
      <c r="G21556">
        <v>44</v>
      </c>
      <c r="H21556" t="s">
        <v>16</v>
      </c>
      <c r="I21556">
        <v>6</v>
      </c>
      <c r="J21556" s="3">
        <v>12587765</v>
      </c>
      <c r="K21556" s="2" t="str">
        <f>VLOOKUP(Bank[[#This Row],[Balance]],Analysis!$E$27:$G$33,3,TRUE)</f>
        <v>10M - 20M</v>
      </c>
      <c r="L21556">
        <v>1</v>
      </c>
      <c r="M21556">
        <v>1</v>
      </c>
      <c r="N21556">
        <v>0</v>
      </c>
      <c r="O21556" s="3">
        <v>18641885</v>
      </c>
      <c r="P21556" s="3" t="str">
        <f>IF(AND(Bank[[#This Row],[Balance]]&gt;=_xlfn.PERCENTILE.INC(Bank[Balance],0.8),Bank[[#This Row],[CreditScore]]&gt;=740),"Yes","No")</f>
        <v>No</v>
      </c>
      <c r="Q21556">
        <v>1</v>
      </c>
      <c r="R21556" s="3">
        <v>1</v>
      </c>
      <c r="S21556"/>
    </row>
    <row r="21557" spans="1:19" x14ac:dyDescent="0.25">
      <c r="A21557">
        <v>15618016</v>
      </c>
      <c r="B21557" s="1" t="s">
        <v>292</v>
      </c>
      <c r="C21557">
        <v>619</v>
      </c>
      <c r="D215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57" s="1" t="s">
        <v>14</v>
      </c>
      <c r="F21557" s="1" t="s">
        <v>25</v>
      </c>
      <c r="G21557">
        <v>54</v>
      </c>
      <c r="H21557" t="s">
        <v>33</v>
      </c>
      <c r="I21557">
        <v>4</v>
      </c>
      <c r="J21557" s="3">
        <v>15496265</v>
      </c>
      <c r="K21557" s="2" t="str">
        <f>VLOOKUP(Bank[[#This Row],[Balance]],Analysis!$E$27:$G$33,3,TRUE)</f>
        <v>10M - 20M</v>
      </c>
      <c r="L21557">
        <v>1</v>
      </c>
      <c r="M21557">
        <v>1</v>
      </c>
      <c r="N21557">
        <v>0</v>
      </c>
      <c r="O21557" s="3">
        <v>17266509</v>
      </c>
      <c r="P21557" s="3" t="str">
        <f>IF(AND(Bank[[#This Row],[Balance]]&gt;=_xlfn.PERCENTILE.INC(Bank[Balance],0.8),Bank[[#This Row],[CreditScore]]&gt;=740),"Yes","No")</f>
        <v>No</v>
      </c>
      <c r="Q21557">
        <v>1</v>
      </c>
      <c r="R21557" s="3">
        <v>1</v>
      </c>
      <c r="S21557"/>
    </row>
    <row r="21558" spans="1:19" x14ac:dyDescent="0.25">
      <c r="A21558">
        <v>15701086</v>
      </c>
      <c r="B21558" s="1" t="s">
        <v>283</v>
      </c>
      <c r="C21558">
        <v>696</v>
      </c>
      <c r="D215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58" s="1" t="s">
        <v>23</v>
      </c>
      <c r="F21558" s="1" t="s">
        <v>15</v>
      </c>
      <c r="G21558">
        <v>47</v>
      </c>
      <c r="H21558" t="s">
        <v>16</v>
      </c>
      <c r="I21558">
        <v>3</v>
      </c>
      <c r="J21558" s="3">
        <v>10776996</v>
      </c>
      <c r="K21558" s="2" t="str">
        <f>VLOOKUP(Bank[[#This Row],[Balance]],Analysis!$E$27:$G$33,3,TRUE)</f>
        <v>10M - 20M</v>
      </c>
      <c r="L21558">
        <v>1</v>
      </c>
      <c r="M21558">
        <v>0</v>
      </c>
      <c r="N21558">
        <v>0</v>
      </c>
      <c r="O21558" s="3">
        <v>18970365</v>
      </c>
      <c r="P21558" s="3" t="str">
        <f>IF(AND(Bank[[#This Row],[Balance]]&gt;=_xlfn.PERCENTILE.INC(Bank[Balance],0.8),Bank[[#This Row],[CreditScore]]&gt;=740),"Yes","No")</f>
        <v>No</v>
      </c>
      <c r="Q21558">
        <v>0</v>
      </c>
      <c r="R21558" s="3">
        <v>1</v>
      </c>
      <c r="S21558"/>
    </row>
    <row r="21559" spans="1:19" x14ac:dyDescent="0.25">
      <c r="A21559">
        <v>15752999</v>
      </c>
      <c r="B21559" s="1" t="s">
        <v>941</v>
      </c>
      <c r="C21559">
        <v>646</v>
      </c>
      <c r="D215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59" s="1" t="s">
        <v>14</v>
      </c>
      <c r="F21559" s="1" t="s">
        <v>15</v>
      </c>
      <c r="G21559">
        <v>32</v>
      </c>
      <c r="H21559" t="s">
        <v>16</v>
      </c>
      <c r="I21559">
        <v>6</v>
      </c>
      <c r="J21559" s="3">
        <v>1178646</v>
      </c>
      <c r="K21559" s="2" t="str">
        <f>VLOOKUP(Bank[[#This Row],[Balance]],Analysis!$E$27:$G$33,3,TRUE)</f>
        <v>1 M - 5M</v>
      </c>
      <c r="L21559">
        <v>2</v>
      </c>
      <c r="M21559">
        <v>1</v>
      </c>
      <c r="N21559">
        <v>0</v>
      </c>
      <c r="O21559" s="3">
        <v>947709</v>
      </c>
      <c r="P21559" s="3" t="str">
        <f>IF(AND(Bank[[#This Row],[Balance]]&gt;=_xlfn.PERCENTILE.INC(Bank[Balance],0.8),Bank[[#This Row],[CreditScore]]&gt;=740),"Yes","No")</f>
        <v>No</v>
      </c>
      <c r="Q21559">
        <v>0</v>
      </c>
      <c r="R21559" s="3">
        <v>1</v>
      </c>
      <c r="S21559"/>
    </row>
    <row r="21560" spans="1:19" x14ac:dyDescent="0.25">
      <c r="A21560">
        <v>15618505</v>
      </c>
      <c r="B21560" s="1" t="s">
        <v>197</v>
      </c>
      <c r="C21560">
        <v>463</v>
      </c>
      <c r="D215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60" s="1" t="s">
        <v>21</v>
      </c>
      <c r="F21560" s="1" t="s">
        <v>25</v>
      </c>
      <c r="G21560">
        <v>40</v>
      </c>
      <c r="H21560" t="s">
        <v>16</v>
      </c>
      <c r="I21560">
        <v>1</v>
      </c>
      <c r="J21560" s="3">
        <v>0</v>
      </c>
      <c r="K21560" s="2">
        <f>VLOOKUP(Bank[[#This Row],[Balance]],Analysis!$E$27:$G$33,3,TRUE)</f>
        <v>0</v>
      </c>
      <c r="L21560">
        <v>2</v>
      </c>
      <c r="M21560">
        <v>1</v>
      </c>
      <c r="N21560">
        <v>0</v>
      </c>
      <c r="O21560" s="3">
        <v>13180714</v>
      </c>
      <c r="P21560" s="3" t="str">
        <f>IF(AND(Bank[[#This Row],[Balance]]&gt;=_xlfn.PERCENTILE.INC(Bank[Balance],0.8),Bank[[#This Row],[CreditScore]]&gt;=740),"Yes","No")</f>
        <v>No</v>
      </c>
      <c r="Q21560">
        <v>0</v>
      </c>
      <c r="R21560" s="3">
        <v>1</v>
      </c>
      <c r="S21560"/>
    </row>
    <row r="21561" spans="1:19" x14ac:dyDescent="0.25">
      <c r="A21561">
        <v>15628252</v>
      </c>
      <c r="B21561" s="1" t="s">
        <v>878</v>
      </c>
      <c r="C21561">
        <v>578</v>
      </c>
      <c r="D215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61" s="1" t="s">
        <v>14</v>
      </c>
      <c r="F21561" s="1" t="s">
        <v>15</v>
      </c>
      <c r="G21561">
        <v>30</v>
      </c>
      <c r="H21561" t="s">
        <v>26</v>
      </c>
      <c r="I21561">
        <v>1</v>
      </c>
      <c r="J21561" s="3">
        <v>10778095</v>
      </c>
      <c r="K21561" s="2" t="str">
        <f>VLOOKUP(Bank[[#This Row],[Balance]],Analysis!$E$27:$G$33,3,TRUE)</f>
        <v>10M - 20M</v>
      </c>
      <c r="L21561">
        <v>1</v>
      </c>
      <c r="M21561">
        <v>1</v>
      </c>
      <c r="N21561">
        <v>1</v>
      </c>
      <c r="O21561" s="3">
        <v>17772668</v>
      </c>
      <c r="P21561" s="3" t="str">
        <f>IF(AND(Bank[[#This Row],[Balance]]&gt;=_xlfn.PERCENTILE.INC(Bank[Balance],0.8),Bank[[#This Row],[CreditScore]]&gt;=740),"Yes","No")</f>
        <v>No</v>
      </c>
      <c r="Q21561">
        <v>0</v>
      </c>
      <c r="R21561" s="3">
        <v>1</v>
      </c>
      <c r="S21561"/>
    </row>
    <row r="21562" spans="1:19" x14ac:dyDescent="0.25">
      <c r="A21562">
        <v>15689430</v>
      </c>
      <c r="B21562" s="1" t="s">
        <v>574</v>
      </c>
      <c r="C21562">
        <v>722</v>
      </c>
      <c r="D215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62" s="1" t="s">
        <v>14</v>
      </c>
      <c r="F21562" s="1" t="s">
        <v>25</v>
      </c>
      <c r="G21562">
        <v>47</v>
      </c>
      <c r="H21562" t="s">
        <v>16</v>
      </c>
      <c r="I21562">
        <v>9</v>
      </c>
      <c r="J21562" s="3">
        <v>12135599</v>
      </c>
      <c r="K21562" s="2" t="str">
        <f>VLOOKUP(Bank[[#This Row],[Balance]],Analysis!$E$27:$G$33,3,TRUE)</f>
        <v>10M - 20M</v>
      </c>
      <c r="L21562">
        <v>1</v>
      </c>
      <c r="M21562">
        <v>1</v>
      </c>
      <c r="N21562">
        <v>0</v>
      </c>
      <c r="O21562" s="3">
        <v>11052048</v>
      </c>
      <c r="P21562" s="3" t="str">
        <f>IF(AND(Bank[[#This Row],[Balance]]&gt;=_xlfn.PERCENTILE.INC(Bank[Balance],0.8),Bank[[#This Row],[CreditScore]]&gt;=740),"Yes","No")</f>
        <v>No</v>
      </c>
      <c r="Q21562">
        <v>0</v>
      </c>
      <c r="R21562" s="3">
        <v>1</v>
      </c>
      <c r="S21562"/>
    </row>
    <row r="21563" spans="1:19" x14ac:dyDescent="0.25">
      <c r="A21563">
        <v>15703974</v>
      </c>
      <c r="B21563" s="1" t="s">
        <v>310</v>
      </c>
      <c r="C21563">
        <v>605</v>
      </c>
      <c r="D215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63" s="1" t="s">
        <v>23</v>
      </c>
      <c r="F21563" s="1" t="s">
        <v>25</v>
      </c>
      <c r="G21563">
        <v>36</v>
      </c>
      <c r="H21563" t="s">
        <v>16</v>
      </c>
      <c r="I21563">
        <v>5</v>
      </c>
      <c r="J21563" s="3">
        <v>14553721</v>
      </c>
      <c r="K21563" s="2" t="str">
        <f>VLOOKUP(Bank[[#This Row],[Balance]],Analysis!$E$27:$G$33,3,TRUE)</f>
        <v>10M - 20M</v>
      </c>
      <c r="L21563">
        <v>2</v>
      </c>
      <c r="M21563">
        <v>0</v>
      </c>
      <c r="N21563">
        <v>1</v>
      </c>
      <c r="O21563" s="3">
        <v>18059886</v>
      </c>
      <c r="P21563" s="3" t="str">
        <f>IF(AND(Bank[[#This Row],[Balance]]&gt;=_xlfn.PERCENTILE.INC(Bank[Balance],0.8),Bank[[#This Row],[CreditScore]]&gt;=740),"Yes","No")</f>
        <v>No</v>
      </c>
      <c r="Q21563">
        <v>0</v>
      </c>
      <c r="R21563" s="3">
        <v>1</v>
      </c>
      <c r="S21563"/>
    </row>
    <row r="21564" spans="1:19" x14ac:dyDescent="0.25">
      <c r="A21564">
        <v>15694521</v>
      </c>
      <c r="B21564" s="1" t="s">
        <v>315</v>
      </c>
      <c r="C21564">
        <v>648</v>
      </c>
      <c r="D215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64" s="1" t="s">
        <v>14</v>
      </c>
      <c r="F21564" s="1" t="s">
        <v>25</v>
      </c>
      <c r="G21564">
        <v>35</v>
      </c>
      <c r="H21564" t="s">
        <v>16</v>
      </c>
      <c r="I21564">
        <v>2</v>
      </c>
      <c r="J21564" s="3">
        <v>0</v>
      </c>
      <c r="K21564" s="2">
        <f>VLOOKUP(Bank[[#This Row],[Balance]],Analysis!$E$27:$G$33,3,TRUE)</f>
        <v>0</v>
      </c>
      <c r="L21564">
        <v>2</v>
      </c>
      <c r="M21564">
        <v>1</v>
      </c>
      <c r="N21564">
        <v>0</v>
      </c>
      <c r="O21564" s="3">
        <v>12258054</v>
      </c>
      <c r="P21564" s="3" t="str">
        <f>IF(AND(Bank[[#This Row],[Balance]]&gt;=_xlfn.PERCENTILE.INC(Bank[Balance],0.8),Bank[[#This Row],[CreditScore]]&gt;=740),"Yes","No")</f>
        <v>No</v>
      </c>
      <c r="Q21564">
        <v>0</v>
      </c>
      <c r="R21564" s="3">
        <v>1</v>
      </c>
      <c r="S21564"/>
    </row>
    <row r="21565" spans="1:19" x14ac:dyDescent="0.25">
      <c r="A21565">
        <v>15578892</v>
      </c>
      <c r="B21565" s="1" t="s">
        <v>241</v>
      </c>
      <c r="C21565">
        <v>833</v>
      </c>
      <c r="D2156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565" s="1" t="s">
        <v>14</v>
      </c>
      <c r="F21565" s="1" t="s">
        <v>25</v>
      </c>
      <c r="G21565">
        <v>29</v>
      </c>
      <c r="H21565" t="s">
        <v>26</v>
      </c>
      <c r="I21565">
        <v>8</v>
      </c>
      <c r="J21565" s="3">
        <v>0</v>
      </c>
      <c r="K21565" s="2">
        <f>VLOOKUP(Bank[[#This Row],[Balance]],Analysis!$E$27:$G$33,3,TRUE)</f>
        <v>0</v>
      </c>
      <c r="L21565">
        <v>2</v>
      </c>
      <c r="M21565">
        <v>0</v>
      </c>
      <c r="N21565">
        <v>1</v>
      </c>
      <c r="O21565" s="3">
        <v>711594</v>
      </c>
      <c r="P21565" s="3" t="str">
        <f>IF(AND(Bank[[#This Row],[Balance]]&gt;=_xlfn.PERCENTILE.INC(Bank[Balance],0.8),Bank[[#This Row],[CreditScore]]&gt;=740),"Yes","No")</f>
        <v>No</v>
      </c>
      <c r="Q21565">
        <v>0</v>
      </c>
      <c r="R21565" s="3">
        <v>1</v>
      </c>
      <c r="S21565"/>
    </row>
    <row r="21566" spans="1:19" x14ac:dyDescent="0.25">
      <c r="A21566">
        <v>15624269</v>
      </c>
      <c r="B21566" s="1" t="s">
        <v>293</v>
      </c>
      <c r="C21566">
        <v>635</v>
      </c>
      <c r="D215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66" s="1" t="s">
        <v>23</v>
      </c>
      <c r="F21566" s="1" t="s">
        <v>25</v>
      </c>
      <c r="G21566">
        <v>43</v>
      </c>
      <c r="H21566" t="s">
        <v>16</v>
      </c>
      <c r="I21566">
        <v>8</v>
      </c>
      <c r="J21566" s="3">
        <v>13343658</v>
      </c>
      <c r="K21566" s="2" t="str">
        <f>VLOOKUP(Bank[[#This Row],[Balance]],Analysis!$E$27:$G$33,3,TRUE)</f>
        <v>10M - 20M</v>
      </c>
      <c r="L21566">
        <v>1</v>
      </c>
      <c r="M21566">
        <v>0</v>
      </c>
      <c r="N21566">
        <v>1</v>
      </c>
      <c r="O21566" s="3">
        <v>13308645</v>
      </c>
      <c r="P21566" s="3" t="str">
        <f>IF(AND(Bank[[#This Row],[Balance]]&gt;=_xlfn.PERCENTILE.INC(Bank[Balance],0.8),Bank[[#This Row],[CreditScore]]&gt;=740),"Yes","No")</f>
        <v>No</v>
      </c>
      <c r="Q21566">
        <v>1</v>
      </c>
      <c r="R21566" s="3">
        <v>1</v>
      </c>
      <c r="S21566"/>
    </row>
    <row r="21567" spans="1:19" x14ac:dyDescent="0.25">
      <c r="A21567">
        <v>15694410</v>
      </c>
      <c r="B21567" s="1" t="s">
        <v>34</v>
      </c>
      <c r="C21567">
        <v>597</v>
      </c>
      <c r="D215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67" s="1" t="s">
        <v>14</v>
      </c>
      <c r="F21567" s="1" t="s">
        <v>25</v>
      </c>
      <c r="G21567">
        <v>41</v>
      </c>
      <c r="H21567" t="s">
        <v>16</v>
      </c>
      <c r="I21567">
        <v>7</v>
      </c>
      <c r="J21567" s="3">
        <v>9594736</v>
      </c>
      <c r="K21567" s="2" t="str">
        <f>VLOOKUP(Bank[[#This Row],[Balance]],Analysis!$E$27:$G$33,3,TRUE)</f>
        <v>5M - 10 M</v>
      </c>
      <c r="L21567">
        <v>1</v>
      </c>
      <c r="M21567">
        <v>0</v>
      </c>
      <c r="N21567">
        <v>1</v>
      </c>
      <c r="O21567" s="3">
        <v>1727498</v>
      </c>
      <c r="P21567" s="3" t="str">
        <f>IF(AND(Bank[[#This Row],[Balance]]&gt;=_xlfn.PERCENTILE.INC(Bank[Balance],0.8),Bank[[#This Row],[CreditScore]]&gt;=740),"Yes","No")</f>
        <v>No</v>
      </c>
      <c r="Q21567">
        <v>0</v>
      </c>
      <c r="R21567" s="3">
        <v>1</v>
      </c>
      <c r="S21567"/>
    </row>
    <row r="21568" spans="1:19" x14ac:dyDescent="0.25">
      <c r="A21568">
        <v>15780030</v>
      </c>
      <c r="B21568" s="1" t="s">
        <v>853</v>
      </c>
      <c r="C21568">
        <v>704</v>
      </c>
      <c r="D215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68" s="1" t="s">
        <v>14</v>
      </c>
      <c r="F21568" s="1" t="s">
        <v>25</v>
      </c>
      <c r="G21568">
        <v>30</v>
      </c>
      <c r="H21568" t="s">
        <v>26</v>
      </c>
      <c r="I21568">
        <v>4</v>
      </c>
      <c r="J21568" s="3">
        <v>0</v>
      </c>
      <c r="K21568" s="2">
        <f>VLOOKUP(Bank[[#This Row],[Balance]],Analysis!$E$27:$G$33,3,TRUE)</f>
        <v>0</v>
      </c>
      <c r="L21568">
        <v>2</v>
      </c>
      <c r="M21568">
        <v>0</v>
      </c>
      <c r="N21568">
        <v>1</v>
      </c>
      <c r="O21568" s="3">
        <v>4797647</v>
      </c>
      <c r="P21568" s="3" t="str">
        <f>IF(AND(Bank[[#This Row],[Balance]]&gt;=_xlfn.PERCENTILE.INC(Bank[Balance],0.8),Bank[[#This Row],[CreditScore]]&gt;=740),"Yes","No")</f>
        <v>No</v>
      </c>
      <c r="Q21568">
        <v>0</v>
      </c>
      <c r="R21568" s="3">
        <v>1</v>
      </c>
      <c r="S21568"/>
    </row>
    <row r="21569" spans="1:19" x14ac:dyDescent="0.25">
      <c r="A21569">
        <v>15732694</v>
      </c>
      <c r="B21569" s="1" t="s">
        <v>18</v>
      </c>
      <c r="C21569">
        <v>730</v>
      </c>
      <c r="D215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69" s="1" t="s">
        <v>14</v>
      </c>
      <c r="F21569" s="1" t="s">
        <v>15</v>
      </c>
      <c r="G21569">
        <v>38</v>
      </c>
      <c r="H21569" t="s">
        <v>16</v>
      </c>
      <c r="I21569">
        <v>1</v>
      </c>
      <c r="J21569" s="3">
        <v>14608247</v>
      </c>
      <c r="K21569" s="2" t="str">
        <f>VLOOKUP(Bank[[#This Row],[Balance]],Analysis!$E$27:$G$33,3,TRUE)</f>
        <v>10M - 20M</v>
      </c>
      <c r="L21569">
        <v>2</v>
      </c>
      <c r="M21569">
        <v>1</v>
      </c>
      <c r="N21569">
        <v>1</v>
      </c>
      <c r="O21569" s="3">
        <v>11406654</v>
      </c>
      <c r="P21569" s="3" t="str">
        <f>IF(AND(Bank[[#This Row],[Balance]]&gt;=_xlfn.PERCENTILE.INC(Bank[Balance],0.8),Bank[[#This Row],[CreditScore]]&gt;=740),"Yes","No")</f>
        <v>No</v>
      </c>
      <c r="Q21569">
        <v>0</v>
      </c>
      <c r="R21569" s="3">
        <v>1</v>
      </c>
      <c r="S21569"/>
    </row>
    <row r="21570" spans="1:19" x14ac:dyDescent="0.25">
      <c r="A21570">
        <v>15681574</v>
      </c>
      <c r="B21570" s="1" t="s">
        <v>193</v>
      </c>
      <c r="C21570">
        <v>711</v>
      </c>
      <c r="D215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70" s="1" t="s">
        <v>14</v>
      </c>
      <c r="F21570" s="1" t="s">
        <v>15</v>
      </c>
      <c r="G21570">
        <v>39</v>
      </c>
      <c r="H21570" t="s">
        <v>16</v>
      </c>
      <c r="I21570">
        <v>3</v>
      </c>
      <c r="J21570" s="3">
        <v>17762404</v>
      </c>
      <c r="K21570" s="2" t="str">
        <f>VLOOKUP(Bank[[#This Row],[Balance]],Analysis!$E$27:$G$33,3,TRUE)</f>
        <v>10M - 20M</v>
      </c>
      <c r="L21570">
        <v>1</v>
      </c>
      <c r="M21570">
        <v>1</v>
      </c>
      <c r="N21570">
        <v>0</v>
      </c>
      <c r="O21570" s="3">
        <v>12397927</v>
      </c>
      <c r="P21570" s="3" t="str">
        <f>IF(AND(Bank[[#This Row],[Balance]]&gt;=_xlfn.PERCENTILE.INC(Bank[Balance],0.8),Bank[[#This Row],[CreditScore]]&gt;=740),"Yes","No")</f>
        <v>No</v>
      </c>
      <c r="Q21570">
        <v>0</v>
      </c>
      <c r="R21570" s="3">
        <v>1</v>
      </c>
      <c r="S21570"/>
    </row>
    <row r="21571" spans="1:19" x14ac:dyDescent="0.25">
      <c r="A21571">
        <v>15682865</v>
      </c>
      <c r="B21571" s="1" t="s">
        <v>1118</v>
      </c>
      <c r="C21571">
        <v>692</v>
      </c>
      <c r="D215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71" s="1" t="s">
        <v>14</v>
      </c>
      <c r="F21571" s="1" t="s">
        <v>15</v>
      </c>
      <c r="G21571">
        <v>37</v>
      </c>
      <c r="H21571" t="s">
        <v>16</v>
      </c>
      <c r="I21571">
        <v>0</v>
      </c>
      <c r="J21571" s="3">
        <v>0</v>
      </c>
      <c r="K21571" s="2">
        <f>VLOOKUP(Bank[[#This Row],[Balance]],Analysis!$E$27:$G$33,3,TRUE)</f>
        <v>0</v>
      </c>
      <c r="L21571">
        <v>2</v>
      </c>
      <c r="M21571">
        <v>1</v>
      </c>
      <c r="N21571">
        <v>1</v>
      </c>
      <c r="O21571" s="3">
        <v>7961652</v>
      </c>
      <c r="P21571" s="3" t="str">
        <f>IF(AND(Bank[[#This Row],[Balance]]&gt;=_xlfn.PERCENTILE.INC(Bank[Balance],0.8),Bank[[#This Row],[CreditScore]]&gt;=740),"Yes","No")</f>
        <v>No</v>
      </c>
      <c r="Q21571">
        <v>0</v>
      </c>
      <c r="R21571" s="3">
        <v>1</v>
      </c>
      <c r="S21571"/>
    </row>
    <row r="21572" spans="1:19" x14ac:dyDescent="0.25">
      <c r="A21572">
        <v>15662903</v>
      </c>
      <c r="B21572" s="1" t="s">
        <v>1151</v>
      </c>
      <c r="C21572">
        <v>713</v>
      </c>
      <c r="D215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72" s="1" t="s">
        <v>14</v>
      </c>
      <c r="F21572" s="1" t="s">
        <v>15</v>
      </c>
      <c r="G21572">
        <v>29</v>
      </c>
      <c r="H21572" t="s">
        <v>26</v>
      </c>
      <c r="I21572">
        <v>3</v>
      </c>
      <c r="J21572" s="3">
        <v>0</v>
      </c>
      <c r="K21572" s="2">
        <f>VLOOKUP(Bank[[#This Row],[Balance]],Analysis!$E$27:$G$33,3,TRUE)</f>
        <v>0</v>
      </c>
      <c r="L21572">
        <v>2</v>
      </c>
      <c r="M21572">
        <v>0</v>
      </c>
      <c r="N21572">
        <v>0</v>
      </c>
      <c r="O21572" s="3">
        <v>5347906</v>
      </c>
      <c r="P21572" s="3" t="str">
        <f>IF(AND(Bank[[#This Row],[Balance]]&gt;=_xlfn.PERCENTILE.INC(Bank[Balance],0.8),Bank[[#This Row],[CreditScore]]&gt;=740),"Yes","No")</f>
        <v>No</v>
      </c>
      <c r="Q21572">
        <v>0</v>
      </c>
      <c r="R21572" s="3">
        <v>1</v>
      </c>
      <c r="S21572"/>
    </row>
    <row r="21573" spans="1:19" x14ac:dyDescent="0.25">
      <c r="A21573">
        <v>15787589</v>
      </c>
      <c r="B21573" s="1" t="s">
        <v>34</v>
      </c>
      <c r="C21573">
        <v>731</v>
      </c>
      <c r="D215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73" s="1" t="s">
        <v>14</v>
      </c>
      <c r="F21573" s="1" t="s">
        <v>15</v>
      </c>
      <c r="G21573">
        <v>37</v>
      </c>
      <c r="H21573" t="s">
        <v>16</v>
      </c>
      <c r="I21573">
        <v>8</v>
      </c>
      <c r="J21573" s="3">
        <v>0</v>
      </c>
      <c r="K21573" s="2">
        <f>VLOOKUP(Bank[[#This Row],[Balance]],Analysis!$E$27:$G$33,3,TRUE)</f>
        <v>0</v>
      </c>
      <c r="L21573">
        <v>2</v>
      </c>
      <c r="M21573">
        <v>1</v>
      </c>
      <c r="N21573">
        <v>1</v>
      </c>
      <c r="O21573" s="3">
        <v>869516</v>
      </c>
      <c r="P21573" s="3" t="str">
        <f>IF(AND(Bank[[#This Row],[Balance]]&gt;=_xlfn.PERCENTILE.INC(Bank[Balance],0.8),Bank[[#This Row],[CreditScore]]&gt;=740),"Yes","No")</f>
        <v>No</v>
      </c>
      <c r="Q21573">
        <v>0</v>
      </c>
      <c r="R21573" s="3">
        <v>1</v>
      </c>
      <c r="S21573"/>
    </row>
    <row r="21574" spans="1:19" x14ac:dyDescent="0.25">
      <c r="A21574">
        <v>15591605</v>
      </c>
      <c r="B21574" s="1" t="s">
        <v>521</v>
      </c>
      <c r="C21574">
        <v>613</v>
      </c>
      <c r="D215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74" s="1" t="s">
        <v>21</v>
      </c>
      <c r="F21574" s="1" t="s">
        <v>15</v>
      </c>
      <c r="G21574">
        <v>39</v>
      </c>
      <c r="H21574" t="s">
        <v>16</v>
      </c>
      <c r="I21574">
        <v>1</v>
      </c>
      <c r="J21574" s="3">
        <v>0</v>
      </c>
      <c r="K21574" s="2">
        <f>VLOOKUP(Bank[[#This Row],[Balance]],Analysis!$E$27:$G$33,3,TRUE)</f>
        <v>0</v>
      </c>
      <c r="L21574">
        <v>3</v>
      </c>
      <c r="M21574">
        <v>1</v>
      </c>
      <c r="N21574">
        <v>0</v>
      </c>
      <c r="O21574" s="3">
        <v>11783057</v>
      </c>
      <c r="P21574" s="3" t="str">
        <f>IF(AND(Bank[[#This Row],[Balance]]&gt;=_xlfn.PERCENTILE.INC(Bank[Balance],0.8),Bank[[#This Row],[CreditScore]]&gt;=740),"Yes","No")</f>
        <v>No</v>
      </c>
      <c r="Q21574">
        <v>1</v>
      </c>
      <c r="R21574" s="3">
        <v>1</v>
      </c>
      <c r="S21574"/>
    </row>
    <row r="21575" spans="1:19" x14ac:dyDescent="0.25">
      <c r="A21575">
        <v>15711376</v>
      </c>
      <c r="B21575" s="1" t="s">
        <v>173</v>
      </c>
      <c r="C21575">
        <v>580</v>
      </c>
      <c r="D215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75" s="1" t="s">
        <v>14</v>
      </c>
      <c r="F21575" s="1" t="s">
        <v>15</v>
      </c>
      <c r="G21575">
        <v>43</v>
      </c>
      <c r="H21575" t="s">
        <v>16</v>
      </c>
      <c r="I21575">
        <v>8</v>
      </c>
      <c r="J21575" s="3">
        <v>13479998</v>
      </c>
      <c r="K21575" s="2" t="str">
        <f>VLOOKUP(Bank[[#This Row],[Balance]],Analysis!$E$27:$G$33,3,TRUE)</f>
        <v>10M - 20M</v>
      </c>
      <c r="L21575">
        <v>1</v>
      </c>
      <c r="M21575">
        <v>1</v>
      </c>
      <c r="N21575">
        <v>1</v>
      </c>
      <c r="O21575" s="3">
        <v>15269854</v>
      </c>
      <c r="P21575" s="3" t="str">
        <f>IF(AND(Bank[[#This Row],[Balance]]&gt;=_xlfn.PERCENTILE.INC(Bank[Balance],0.8),Bank[[#This Row],[CreditScore]]&gt;=740),"Yes","No")</f>
        <v>No</v>
      </c>
      <c r="Q21575">
        <v>0</v>
      </c>
      <c r="R21575" s="3">
        <v>1</v>
      </c>
      <c r="S21575"/>
    </row>
    <row r="21576" spans="1:19" x14ac:dyDescent="0.25">
      <c r="A21576">
        <v>15786438</v>
      </c>
      <c r="B21576" s="1" t="s">
        <v>96</v>
      </c>
      <c r="C21576">
        <v>718</v>
      </c>
      <c r="D215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76" s="1" t="s">
        <v>14</v>
      </c>
      <c r="F21576" s="1" t="s">
        <v>25</v>
      </c>
      <c r="G21576">
        <v>38</v>
      </c>
      <c r="H21576" t="s">
        <v>16</v>
      </c>
      <c r="I21576">
        <v>7</v>
      </c>
      <c r="J21576" s="3">
        <v>0</v>
      </c>
      <c r="K21576" s="2">
        <f>VLOOKUP(Bank[[#This Row],[Balance]],Analysis!$E$27:$G$33,3,TRUE)</f>
        <v>0</v>
      </c>
      <c r="L21576">
        <v>1</v>
      </c>
      <c r="M21576">
        <v>1</v>
      </c>
      <c r="N21576">
        <v>0</v>
      </c>
      <c r="O21576" s="3">
        <v>15980016</v>
      </c>
      <c r="P21576" s="3" t="str">
        <f>IF(AND(Bank[[#This Row],[Balance]]&gt;=_xlfn.PERCENTILE.INC(Bank[Balance],0.8),Bank[[#This Row],[CreditScore]]&gt;=740),"Yes","No")</f>
        <v>No</v>
      </c>
      <c r="Q21576">
        <v>0</v>
      </c>
      <c r="R21576" s="3">
        <v>1</v>
      </c>
      <c r="S21576"/>
    </row>
    <row r="21577" spans="1:19" x14ac:dyDescent="0.25">
      <c r="A21577">
        <v>15665580</v>
      </c>
      <c r="B21577" s="1" t="s">
        <v>264</v>
      </c>
      <c r="C21577">
        <v>549</v>
      </c>
      <c r="D215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77" s="1" t="s">
        <v>14</v>
      </c>
      <c r="F21577" s="1" t="s">
        <v>25</v>
      </c>
      <c r="G21577">
        <v>43</v>
      </c>
      <c r="H21577" t="s">
        <v>16</v>
      </c>
      <c r="I21577">
        <v>6</v>
      </c>
      <c r="J21577" s="3">
        <v>0</v>
      </c>
      <c r="K21577" s="2">
        <f>VLOOKUP(Bank[[#This Row],[Balance]],Analysis!$E$27:$G$33,3,TRUE)</f>
        <v>0</v>
      </c>
      <c r="L21577">
        <v>2</v>
      </c>
      <c r="M21577">
        <v>1</v>
      </c>
      <c r="N21577">
        <v>1</v>
      </c>
      <c r="O21577" s="3">
        <v>17096833</v>
      </c>
      <c r="P21577" s="3" t="str">
        <f>IF(AND(Bank[[#This Row],[Balance]]&gt;=_xlfn.PERCENTILE.INC(Bank[Balance],0.8),Bank[[#This Row],[CreditScore]]&gt;=740),"Yes","No")</f>
        <v>No</v>
      </c>
      <c r="Q21577">
        <v>0</v>
      </c>
      <c r="R21577" s="3">
        <v>1</v>
      </c>
      <c r="S21577"/>
    </row>
    <row r="21578" spans="1:19" x14ac:dyDescent="0.25">
      <c r="A21578">
        <v>15623744</v>
      </c>
      <c r="B21578" s="1" t="s">
        <v>480</v>
      </c>
      <c r="C21578">
        <v>634</v>
      </c>
      <c r="D215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78" s="1" t="s">
        <v>14</v>
      </c>
      <c r="F21578" s="1" t="s">
        <v>15</v>
      </c>
      <c r="G21578">
        <v>34</v>
      </c>
      <c r="H21578" t="s">
        <v>16</v>
      </c>
      <c r="I21578">
        <v>8</v>
      </c>
      <c r="J21578" s="3">
        <v>10530266</v>
      </c>
      <c r="K21578" s="2" t="str">
        <f>VLOOKUP(Bank[[#This Row],[Balance]],Analysis!$E$27:$G$33,3,TRUE)</f>
        <v>10M - 20M</v>
      </c>
      <c r="L21578">
        <v>1</v>
      </c>
      <c r="M21578">
        <v>1</v>
      </c>
      <c r="N21578">
        <v>1</v>
      </c>
      <c r="O21578" s="3">
        <v>12316497</v>
      </c>
      <c r="P21578" s="3" t="str">
        <f>IF(AND(Bank[[#This Row],[Balance]]&gt;=_xlfn.PERCENTILE.INC(Bank[Balance],0.8),Bank[[#This Row],[CreditScore]]&gt;=740),"Yes","No")</f>
        <v>No</v>
      </c>
      <c r="Q21578">
        <v>1</v>
      </c>
      <c r="R21578" s="3">
        <v>1</v>
      </c>
      <c r="S21578"/>
    </row>
    <row r="21579" spans="1:19" x14ac:dyDescent="0.25">
      <c r="A21579">
        <v>15679717</v>
      </c>
      <c r="B21579" s="1" t="s">
        <v>140</v>
      </c>
      <c r="C21579">
        <v>683</v>
      </c>
      <c r="D215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79" s="1" t="s">
        <v>21</v>
      </c>
      <c r="F21579" s="1" t="s">
        <v>15</v>
      </c>
      <c r="G21579">
        <v>33</v>
      </c>
      <c r="H21579" t="s">
        <v>16</v>
      </c>
      <c r="I21579">
        <v>7</v>
      </c>
      <c r="J21579" s="3">
        <v>0</v>
      </c>
      <c r="K21579" s="2">
        <f>VLOOKUP(Bank[[#This Row],[Balance]],Analysis!$E$27:$G$33,3,TRUE)</f>
        <v>0</v>
      </c>
      <c r="L21579">
        <v>2</v>
      </c>
      <c r="M21579">
        <v>1</v>
      </c>
      <c r="N21579">
        <v>0</v>
      </c>
      <c r="O21579" s="3">
        <v>18452459</v>
      </c>
      <c r="P21579" s="3" t="str">
        <f>IF(AND(Bank[[#This Row],[Balance]]&gt;=_xlfn.PERCENTILE.INC(Bank[Balance],0.8),Bank[[#This Row],[CreditScore]]&gt;=740),"Yes","No")</f>
        <v>No</v>
      </c>
      <c r="Q21579">
        <v>0</v>
      </c>
      <c r="R21579" s="3">
        <v>1</v>
      </c>
      <c r="S21579"/>
    </row>
    <row r="21580" spans="1:19" x14ac:dyDescent="0.25">
      <c r="A21580">
        <v>15740402</v>
      </c>
      <c r="B21580" s="1" t="s">
        <v>59</v>
      </c>
      <c r="C21580">
        <v>708</v>
      </c>
      <c r="D215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80" s="1" t="s">
        <v>14</v>
      </c>
      <c r="F21580" s="1" t="s">
        <v>15</v>
      </c>
      <c r="G21580">
        <v>31</v>
      </c>
      <c r="H21580" t="s">
        <v>16</v>
      </c>
      <c r="I21580">
        <v>6</v>
      </c>
      <c r="J21580" s="3">
        <v>0</v>
      </c>
      <c r="K21580" s="2">
        <f>VLOOKUP(Bank[[#This Row],[Balance]],Analysis!$E$27:$G$33,3,TRUE)</f>
        <v>0</v>
      </c>
      <c r="L21580">
        <v>2</v>
      </c>
      <c r="M21580">
        <v>1</v>
      </c>
      <c r="N21580">
        <v>0</v>
      </c>
      <c r="O21580" s="3">
        <v>12015872</v>
      </c>
      <c r="P21580" s="3" t="str">
        <f>IF(AND(Bank[[#This Row],[Balance]]&gt;=_xlfn.PERCENTILE.INC(Bank[Balance],0.8),Bank[[#This Row],[CreditScore]]&gt;=740),"Yes","No")</f>
        <v>No</v>
      </c>
      <c r="Q21580">
        <v>0</v>
      </c>
      <c r="R21580" s="3">
        <v>1</v>
      </c>
      <c r="S21580"/>
    </row>
    <row r="21581" spans="1:19" x14ac:dyDescent="0.25">
      <c r="A21581">
        <v>15591340</v>
      </c>
      <c r="B21581" s="1" t="s">
        <v>48</v>
      </c>
      <c r="C21581">
        <v>570</v>
      </c>
      <c r="D215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81" s="1" t="s">
        <v>23</v>
      </c>
      <c r="F21581" s="1" t="s">
        <v>15</v>
      </c>
      <c r="G21581">
        <v>39</v>
      </c>
      <c r="H21581" t="s">
        <v>16</v>
      </c>
      <c r="I21581">
        <v>1</v>
      </c>
      <c r="J21581" s="3">
        <v>13381136</v>
      </c>
      <c r="K21581" s="2" t="str">
        <f>VLOOKUP(Bank[[#This Row],[Balance]],Analysis!$E$27:$G$33,3,TRUE)</f>
        <v>10M - 20M</v>
      </c>
      <c r="L21581">
        <v>2</v>
      </c>
      <c r="M21581">
        <v>0</v>
      </c>
      <c r="N21581">
        <v>0</v>
      </c>
      <c r="O21581" s="3">
        <v>13491557</v>
      </c>
      <c r="P21581" s="3" t="str">
        <f>IF(AND(Bank[[#This Row],[Balance]]&gt;=_xlfn.PERCENTILE.INC(Bank[Balance],0.8),Bank[[#This Row],[CreditScore]]&gt;=740),"Yes","No")</f>
        <v>No</v>
      </c>
      <c r="Q21581">
        <v>0</v>
      </c>
      <c r="R21581" s="3">
        <v>1</v>
      </c>
      <c r="S21581"/>
    </row>
    <row r="21582" spans="1:19" x14ac:dyDescent="0.25">
      <c r="A21582">
        <v>15570182</v>
      </c>
      <c r="B21582" s="1" t="s">
        <v>112</v>
      </c>
      <c r="C21582">
        <v>652</v>
      </c>
      <c r="D215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82" s="1" t="s">
        <v>14</v>
      </c>
      <c r="F21582" s="1" t="s">
        <v>25</v>
      </c>
      <c r="G21582">
        <v>32</v>
      </c>
      <c r="H21582" t="s">
        <v>16</v>
      </c>
      <c r="I21582">
        <v>6</v>
      </c>
      <c r="J21582" s="3">
        <v>0</v>
      </c>
      <c r="K21582" s="2">
        <f>VLOOKUP(Bank[[#This Row],[Balance]],Analysis!$E$27:$G$33,3,TRUE)</f>
        <v>0</v>
      </c>
      <c r="L21582">
        <v>2</v>
      </c>
      <c r="M21582">
        <v>0</v>
      </c>
      <c r="N21582">
        <v>1</v>
      </c>
      <c r="O21582" s="3">
        <v>16882201</v>
      </c>
      <c r="P21582" s="3" t="str">
        <f>IF(AND(Bank[[#This Row],[Balance]]&gt;=_xlfn.PERCENTILE.INC(Bank[Balance],0.8),Bank[[#This Row],[CreditScore]]&gt;=740),"Yes","No")</f>
        <v>No</v>
      </c>
      <c r="Q21582">
        <v>0</v>
      </c>
      <c r="R21582" s="3">
        <v>1</v>
      </c>
      <c r="S21582"/>
    </row>
    <row r="21583" spans="1:19" x14ac:dyDescent="0.25">
      <c r="A21583">
        <v>15808024</v>
      </c>
      <c r="B21583" s="1" t="s">
        <v>623</v>
      </c>
      <c r="C21583">
        <v>811</v>
      </c>
      <c r="D2158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583" s="1" t="s">
        <v>14</v>
      </c>
      <c r="F21583" s="1" t="s">
        <v>15</v>
      </c>
      <c r="G21583">
        <v>33</v>
      </c>
      <c r="H21583" t="s">
        <v>16</v>
      </c>
      <c r="I21583">
        <v>6</v>
      </c>
      <c r="J21583" s="3">
        <v>0</v>
      </c>
      <c r="K21583" s="2">
        <f>VLOOKUP(Bank[[#This Row],[Balance]],Analysis!$E$27:$G$33,3,TRUE)</f>
        <v>0</v>
      </c>
      <c r="L21583">
        <v>2</v>
      </c>
      <c r="M21583">
        <v>1</v>
      </c>
      <c r="N21583">
        <v>1</v>
      </c>
      <c r="O21583" s="3">
        <v>7957994</v>
      </c>
      <c r="P21583" s="3" t="str">
        <f>IF(AND(Bank[[#This Row],[Balance]]&gt;=_xlfn.PERCENTILE.INC(Bank[Balance],0.8),Bank[[#This Row],[CreditScore]]&gt;=740),"Yes","No")</f>
        <v>No</v>
      </c>
      <c r="Q21583">
        <v>0</v>
      </c>
      <c r="R21583" s="3">
        <v>1</v>
      </c>
      <c r="S21583"/>
    </row>
    <row r="21584" spans="1:19" x14ac:dyDescent="0.25">
      <c r="A21584">
        <v>15695828</v>
      </c>
      <c r="B21584" s="1" t="s">
        <v>252</v>
      </c>
      <c r="C21584">
        <v>660</v>
      </c>
      <c r="D215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84" s="1" t="s">
        <v>14</v>
      </c>
      <c r="F21584" s="1" t="s">
        <v>25</v>
      </c>
      <c r="G21584">
        <v>34</v>
      </c>
      <c r="H21584" t="s">
        <v>16</v>
      </c>
      <c r="I21584">
        <v>6</v>
      </c>
      <c r="J21584" s="3">
        <v>7996296</v>
      </c>
      <c r="K21584" s="2" t="str">
        <f>VLOOKUP(Bank[[#This Row],[Balance]],Analysis!$E$27:$G$33,3,TRUE)</f>
        <v>5M - 10 M</v>
      </c>
      <c r="L21584">
        <v>1</v>
      </c>
      <c r="M21584">
        <v>1</v>
      </c>
      <c r="N21584">
        <v>1</v>
      </c>
      <c r="O21584" s="3">
        <v>14089284</v>
      </c>
      <c r="P21584" s="3" t="str">
        <f>IF(AND(Bank[[#This Row],[Balance]]&gt;=_xlfn.PERCENTILE.INC(Bank[Balance],0.8),Bank[[#This Row],[CreditScore]]&gt;=740),"Yes","No")</f>
        <v>No</v>
      </c>
      <c r="Q21584">
        <v>0</v>
      </c>
      <c r="R21584" s="3">
        <v>1</v>
      </c>
      <c r="S21584"/>
    </row>
    <row r="21585" spans="1:19" x14ac:dyDescent="0.25">
      <c r="A21585">
        <v>15677763</v>
      </c>
      <c r="B21585" s="1" t="s">
        <v>525</v>
      </c>
      <c r="C21585">
        <v>648</v>
      </c>
      <c r="D215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85" s="1" t="s">
        <v>14</v>
      </c>
      <c r="F21585" s="1" t="s">
        <v>25</v>
      </c>
      <c r="G21585">
        <v>53</v>
      </c>
      <c r="H21585" t="s">
        <v>33</v>
      </c>
      <c r="I21585">
        <v>3</v>
      </c>
      <c r="J21585" s="3">
        <v>0</v>
      </c>
      <c r="K21585" s="2">
        <f>VLOOKUP(Bank[[#This Row],[Balance]],Analysis!$E$27:$G$33,3,TRUE)</f>
        <v>0</v>
      </c>
      <c r="L21585">
        <v>3</v>
      </c>
      <c r="M21585">
        <v>1</v>
      </c>
      <c r="N21585">
        <v>1</v>
      </c>
      <c r="O21585" s="3">
        <v>5495451</v>
      </c>
      <c r="P21585" s="3" t="str">
        <f>IF(AND(Bank[[#This Row],[Balance]]&gt;=_xlfn.PERCENTILE.INC(Bank[Balance],0.8),Bank[[#This Row],[CreditScore]]&gt;=740),"Yes","No")</f>
        <v>No</v>
      </c>
      <c r="Q21585">
        <v>1</v>
      </c>
      <c r="R21585" s="3">
        <v>1</v>
      </c>
      <c r="S21585"/>
    </row>
    <row r="21586" spans="1:19" x14ac:dyDescent="0.25">
      <c r="A21586">
        <v>15742405</v>
      </c>
      <c r="B21586" s="1" t="s">
        <v>650</v>
      </c>
      <c r="C21586">
        <v>770</v>
      </c>
      <c r="D215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586" s="1" t="s">
        <v>23</v>
      </c>
      <c r="F21586" s="1" t="s">
        <v>15</v>
      </c>
      <c r="G21586">
        <v>45</v>
      </c>
      <c r="H21586" t="s">
        <v>16</v>
      </c>
      <c r="I21586">
        <v>1</v>
      </c>
      <c r="J21586" s="3">
        <v>10692608</v>
      </c>
      <c r="K21586" s="2" t="str">
        <f>VLOOKUP(Bank[[#This Row],[Balance]],Analysis!$E$27:$G$33,3,TRUE)</f>
        <v>10M - 20M</v>
      </c>
      <c r="L21586">
        <v>4</v>
      </c>
      <c r="M21586">
        <v>1</v>
      </c>
      <c r="N21586">
        <v>0</v>
      </c>
      <c r="O21586" s="3">
        <v>7924005</v>
      </c>
      <c r="P21586" s="3" t="str">
        <f>IF(AND(Bank[[#This Row],[Balance]]&gt;=_xlfn.PERCENTILE.INC(Bank[Balance],0.8),Bank[[#This Row],[CreditScore]]&gt;=740),"Yes","No")</f>
        <v>No</v>
      </c>
      <c r="Q21586">
        <v>1</v>
      </c>
      <c r="R21586" s="3">
        <v>1</v>
      </c>
      <c r="S21586"/>
    </row>
    <row r="21587" spans="1:19" x14ac:dyDescent="0.25">
      <c r="A21587">
        <v>15702432</v>
      </c>
      <c r="B21587" s="1" t="s">
        <v>286</v>
      </c>
      <c r="C21587">
        <v>622</v>
      </c>
      <c r="D215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87" s="1" t="s">
        <v>23</v>
      </c>
      <c r="F21587" s="1" t="s">
        <v>25</v>
      </c>
      <c r="G21587">
        <v>45</v>
      </c>
      <c r="H21587" t="s">
        <v>16</v>
      </c>
      <c r="I21587">
        <v>6</v>
      </c>
      <c r="J21587" s="3">
        <v>10854104</v>
      </c>
      <c r="K21587" s="2" t="str">
        <f>VLOOKUP(Bank[[#This Row],[Balance]],Analysis!$E$27:$G$33,3,TRUE)</f>
        <v>10M - 20M</v>
      </c>
      <c r="L21587">
        <v>1</v>
      </c>
      <c r="M21587">
        <v>1</v>
      </c>
      <c r="N21587">
        <v>0</v>
      </c>
      <c r="O21587" s="3">
        <v>2737515</v>
      </c>
      <c r="P21587" s="3" t="str">
        <f>IF(AND(Bank[[#This Row],[Balance]]&gt;=_xlfn.PERCENTILE.INC(Bank[Balance],0.8),Bank[[#This Row],[CreditScore]]&gt;=740),"Yes","No")</f>
        <v>No</v>
      </c>
      <c r="Q21587">
        <v>1</v>
      </c>
      <c r="R21587" s="3">
        <v>1</v>
      </c>
      <c r="S21587"/>
    </row>
    <row r="21588" spans="1:19" x14ac:dyDescent="0.25">
      <c r="A21588">
        <v>15766682</v>
      </c>
      <c r="B21588" s="1" t="s">
        <v>127</v>
      </c>
      <c r="C21588">
        <v>610</v>
      </c>
      <c r="D215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88" s="1" t="s">
        <v>21</v>
      </c>
      <c r="F21588" s="1" t="s">
        <v>15</v>
      </c>
      <c r="G21588">
        <v>61</v>
      </c>
      <c r="H21588" t="s">
        <v>33</v>
      </c>
      <c r="I21588">
        <v>5</v>
      </c>
      <c r="J21588" s="3">
        <v>15496214</v>
      </c>
      <c r="K21588" s="2" t="str">
        <f>VLOOKUP(Bank[[#This Row],[Balance]],Analysis!$E$27:$G$33,3,TRUE)</f>
        <v>10M - 20M</v>
      </c>
      <c r="L21588">
        <v>1</v>
      </c>
      <c r="M21588">
        <v>1</v>
      </c>
      <c r="N21588">
        <v>1</v>
      </c>
      <c r="O21588" s="3">
        <v>73854</v>
      </c>
      <c r="P21588" s="3" t="str">
        <f>IF(AND(Bank[[#This Row],[Balance]]&gt;=_xlfn.PERCENTILE.INC(Bank[Balance],0.8),Bank[[#This Row],[CreditScore]]&gt;=740),"Yes","No")</f>
        <v>No</v>
      </c>
      <c r="Q21588">
        <v>1</v>
      </c>
      <c r="R21588" s="3">
        <v>1</v>
      </c>
      <c r="S21588"/>
    </row>
    <row r="21589" spans="1:19" x14ac:dyDescent="0.25">
      <c r="A21589">
        <v>15786570</v>
      </c>
      <c r="B21589" s="1" t="s">
        <v>249</v>
      </c>
      <c r="C21589">
        <v>652</v>
      </c>
      <c r="D215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89" s="1" t="s">
        <v>23</v>
      </c>
      <c r="F21589" s="1" t="s">
        <v>25</v>
      </c>
      <c r="G21589">
        <v>43</v>
      </c>
      <c r="H21589" t="s">
        <v>16</v>
      </c>
      <c r="I21589">
        <v>1</v>
      </c>
      <c r="J21589" s="3">
        <v>14356664</v>
      </c>
      <c r="K21589" s="2" t="str">
        <f>VLOOKUP(Bank[[#This Row],[Balance]],Analysis!$E$27:$G$33,3,TRUE)</f>
        <v>10M - 20M</v>
      </c>
      <c r="L21589">
        <v>2</v>
      </c>
      <c r="M21589">
        <v>0</v>
      </c>
      <c r="N21589">
        <v>0</v>
      </c>
      <c r="O21589" s="3">
        <v>15941761</v>
      </c>
      <c r="P21589" s="3" t="str">
        <f>IF(AND(Bank[[#This Row],[Balance]]&gt;=_xlfn.PERCENTILE.INC(Bank[Balance],0.8),Bank[[#This Row],[CreditScore]]&gt;=740),"Yes","No")</f>
        <v>No</v>
      </c>
      <c r="Q21589">
        <v>1</v>
      </c>
      <c r="R21589" s="3">
        <v>1</v>
      </c>
      <c r="S21589"/>
    </row>
    <row r="21590" spans="1:19" x14ac:dyDescent="0.25">
      <c r="A21590">
        <v>15568574</v>
      </c>
      <c r="B21590" s="1" t="s">
        <v>35</v>
      </c>
      <c r="C21590">
        <v>646</v>
      </c>
      <c r="D215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90" s="1" t="s">
        <v>21</v>
      </c>
      <c r="F21590" s="1" t="s">
        <v>25</v>
      </c>
      <c r="G21590">
        <v>31</v>
      </c>
      <c r="H21590" t="s">
        <v>16</v>
      </c>
      <c r="I21590">
        <v>4</v>
      </c>
      <c r="J21590" s="3">
        <v>8833504</v>
      </c>
      <c r="K21590" s="2" t="str">
        <f>VLOOKUP(Bank[[#This Row],[Balance]],Analysis!$E$27:$G$33,3,TRUE)</f>
        <v>5M - 10 M</v>
      </c>
      <c r="L21590">
        <v>1</v>
      </c>
      <c r="M21590">
        <v>1</v>
      </c>
      <c r="N21590">
        <v>1</v>
      </c>
      <c r="O21590" s="3">
        <v>16851672</v>
      </c>
      <c r="P21590" s="3" t="str">
        <f>IF(AND(Bank[[#This Row],[Balance]]&gt;=_xlfn.PERCENTILE.INC(Bank[Balance],0.8),Bank[[#This Row],[CreditScore]]&gt;=740),"Yes","No")</f>
        <v>No</v>
      </c>
      <c r="Q21590">
        <v>0</v>
      </c>
      <c r="R21590" s="3">
        <v>1</v>
      </c>
      <c r="S21590"/>
    </row>
    <row r="21591" spans="1:19" x14ac:dyDescent="0.25">
      <c r="A21591">
        <v>15671057</v>
      </c>
      <c r="B21591" s="1" t="s">
        <v>179</v>
      </c>
      <c r="C21591">
        <v>604</v>
      </c>
      <c r="D215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91" s="1" t="s">
        <v>23</v>
      </c>
      <c r="F21591" s="1" t="s">
        <v>15</v>
      </c>
      <c r="G21591">
        <v>41</v>
      </c>
      <c r="H21591" t="s">
        <v>16</v>
      </c>
      <c r="I21591">
        <v>4</v>
      </c>
      <c r="J21591" s="3">
        <v>9976026</v>
      </c>
      <c r="K21591" s="2" t="str">
        <f>VLOOKUP(Bank[[#This Row],[Balance]],Analysis!$E$27:$G$33,3,TRUE)</f>
        <v>5M - 10 M</v>
      </c>
      <c r="L21591">
        <v>2</v>
      </c>
      <c r="M21591">
        <v>1</v>
      </c>
      <c r="N21591">
        <v>0</v>
      </c>
      <c r="O21591" s="3">
        <v>17761471</v>
      </c>
      <c r="P21591" s="3" t="str">
        <f>IF(AND(Bank[[#This Row],[Balance]]&gt;=_xlfn.PERCENTILE.INC(Bank[Balance],0.8),Bank[[#This Row],[CreditScore]]&gt;=740),"Yes","No")</f>
        <v>No</v>
      </c>
      <c r="Q21591">
        <v>0</v>
      </c>
      <c r="R21591" s="3">
        <v>1</v>
      </c>
      <c r="S21591"/>
    </row>
    <row r="21592" spans="1:19" x14ac:dyDescent="0.25">
      <c r="A21592">
        <v>15687412</v>
      </c>
      <c r="B21592" s="1" t="s">
        <v>180</v>
      </c>
      <c r="C21592">
        <v>545</v>
      </c>
      <c r="D215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92" s="1" t="s">
        <v>21</v>
      </c>
      <c r="F21592" s="1" t="s">
        <v>25</v>
      </c>
      <c r="G21592">
        <v>31</v>
      </c>
      <c r="H21592" t="s">
        <v>16</v>
      </c>
      <c r="I21592">
        <v>6</v>
      </c>
      <c r="J21592" s="3">
        <v>8179574</v>
      </c>
      <c r="K21592" s="2" t="str">
        <f>VLOOKUP(Bank[[#This Row],[Balance]],Analysis!$E$27:$G$33,3,TRUE)</f>
        <v>5M - 10 M</v>
      </c>
      <c r="L21592">
        <v>2</v>
      </c>
      <c r="M21592">
        <v>1</v>
      </c>
      <c r="N21592">
        <v>0</v>
      </c>
      <c r="O21592" s="3">
        <v>389434</v>
      </c>
      <c r="P21592" s="3" t="str">
        <f>IF(AND(Bank[[#This Row],[Balance]]&gt;=_xlfn.PERCENTILE.INC(Bank[Balance],0.8),Bank[[#This Row],[CreditScore]]&gt;=740),"Yes","No")</f>
        <v>No</v>
      </c>
      <c r="Q21592">
        <v>0</v>
      </c>
      <c r="R21592" s="3">
        <v>1</v>
      </c>
      <c r="S21592"/>
    </row>
    <row r="21593" spans="1:19" x14ac:dyDescent="0.25">
      <c r="A21593">
        <v>15714962</v>
      </c>
      <c r="B21593" s="1" t="s">
        <v>281</v>
      </c>
      <c r="C21593">
        <v>725</v>
      </c>
      <c r="D215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93" s="1" t="s">
        <v>21</v>
      </c>
      <c r="F21593" s="1" t="s">
        <v>25</v>
      </c>
      <c r="G21593">
        <v>50</v>
      </c>
      <c r="H21593" t="s">
        <v>16</v>
      </c>
      <c r="I21593">
        <v>9</v>
      </c>
      <c r="J21593" s="3">
        <v>0</v>
      </c>
      <c r="K21593" s="2">
        <f>VLOOKUP(Bank[[#This Row],[Balance]],Analysis!$E$27:$G$33,3,TRUE)</f>
        <v>0</v>
      </c>
      <c r="L21593">
        <v>2</v>
      </c>
      <c r="M21593">
        <v>1</v>
      </c>
      <c r="N21593">
        <v>1</v>
      </c>
      <c r="O21593" s="3">
        <v>11942565</v>
      </c>
      <c r="P21593" s="3" t="str">
        <f>IF(AND(Bank[[#This Row],[Balance]]&gt;=_xlfn.PERCENTILE.INC(Bank[Balance],0.8),Bank[[#This Row],[CreditScore]]&gt;=740),"Yes","No")</f>
        <v>No</v>
      </c>
      <c r="Q21593">
        <v>0</v>
      </c>
      <c r="R21593" s="3">
        <v>1</v>
      </c>
      <c r="S21593"/>
    </row>
    <row r="21594" spans="1:19" x14ac:dyDescent="0.25">
      <c r="A21594">
        <v>15673319</v>
      </c>
      <c r="B21594" s="1" t="s">
        <v>140</v>
      </c>
      <c r="C21594">
        <v>663</v>
      </c>
      <c r="D215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94" s="1" t="s">
        <v>14</v>
      </c>
      <c r="F21594" s="1" t="s">
        <v>15</v>
      </c>
      <c r="G21594">
        <v>39</v>
      </c>
      <c r="H21594" t="s">
        <v>16</v>
      </c>
      <c r="I21594">
        <v>9</v>
      </c>
      <c r="J21594" s="3">
        <v>0</v>
      </c>
      <c r="K21594" s="2">
        <f>VLOOKUP(Bank[[#This Row],[Balance]],Analysis!$E$27:$G$33,3,TRUE)</f>
        <v>0</v>
      </c>
      <c r="L21594">
        <v>2</v>
      </c>
      <c r="M21594">
        <v>0</v>
      </c>
      <c r="N21594">
        <v>1</v>
      </c>
      <c r="O21594" s="3">
        <v>8017684</v>
      </c>
      <c r="P21594" s="3" t="str">
        <f>IF(AND(Bank[[#This Row],[Balance]]&gt;=_xlfn.PERCENTILE.INC(Bank[Balance],0.8),Bank[[#This Row],[CreditScore]]&gt;=740),"Yes","No")</f>
        <v>No</v>
      </c>
      <c r="Q21594">
        <v>0</v>
      </c>
      <c r="R21594" s="3">
        <v>1</v>
      </c>
      <c r="S21594"/>
    </row>
    <row r="21595" spans="1:19" x14ac:dyDescent="0.25">
      <c r="A21595">
        <v>15746985</v>
      </c>
      <c r="B21595" s="1" t="s">
        <v>553</v>
      </c>
      <c r="C21595">
        <v>757</v>
      </c>
      <c r="D215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595" s="1" t="s">
        <v>14</v>
      </c>
      <c r="F21595" s="1" t="s">
        <v>25</v>
      </c>
      <c r="G21595">
        <v>52</v>
      </c>
      <c r="H21595" t="s">
        <v>33</v>
      </c>
      <c r="I21595">
        <v>9</v>
      </c>
      <c r="J21595" s="3">
        <v>0</v>
      </c>
      <c r="K21595" s="2">
        <f>VLOOKUP(Bank[[#This Row],[Balance]],Analysis!$E$27:$G$33,3,TRUE)</f>
        <v>0</v>
      </c>
      <c r="L21595">
        <v>2</v>
      </c>
      <c r="M21595">
        <v>1</v>
      </c>
      <c r="N21595">
        <v>1</v>
      </c>
      <c r="O21595" s="3">
        <v>16054678</v>
      </c>
      <c r="P21595" s="3" t="str">
        <f>IF(AND(Bank[[#This Row],[Balance]]&gt;=_xlfn.PERCENTILE.INC(Bank[Balance],0.8),Bank[[#This Row],[CreditScore]]&gt;=740),"Yes","No")</f>
        <v>No</v>
      </c>
      <c r="Q21595">
        <v>0</v>
      </c>
      <c r="R21595" s="3">
        <v>1</v>
      </c>
      <c r="S21595"/>
    </row>
    <row r="21596" spans="1:19" x14ac:dyDescent="0.25">
      <c r="A21596">
        <v>15578186</v>
      </c>
      <c r="B21596" s="1" t="s">
        <v>179</v>
      </c>
      <c r="C21596">
        <v>486</v>
      </c>
      <c r="D215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96" s="1" t="s">
        <v>23</v>
      </c>
      <c r="F21596" s="1" t="s">
        <v>25</v>
      </c>
      <c r="G21596">
        <v>56</v>
      </c>
      <c r="H21596" t="s">
        <v>33</v>
      </c>
      <c r="I21596">
        <v>9</v>
      </c>
      <c r="J21596" s="3">
        <v>11521799</v>
      </c>
      <c r="K21596" s="2" t="str">
        <f>VLOOKUP(Bank[[#This Row],[Balance]],Analysis!$E$27:$G$33,3,TRUE)</f>
        <v>10M - 20M</v>
      </c>
      <c r="L21596">
        <v>2</v>
      </c>
      <c r="M21596">
        <v>1</v>
      </c>
      <c r="N21596">
        <v>1</v>
      </c>
      <c r="O21596" s="3">
        <v>14499533</v>
      </c>
      <c r="P21596" s="3" t="str">
        <f>IF(AND(Bank[[#This Row],[Balance]]&gt;=_xlfn.PERCENTILE.INC(Bank[Balance],0.8),Bank[[#This Row],[CreditScore]]&gt;=740),"Yes","No")</f>
        <v>No</v>
      </c>
      <c r="Q21596">
        <v>1</v>
      </c>
      <c r="R21596" s="3">
        <v>1</v>
      </c>
      <c r="S21596"/>
    </row>
    <row r="21597" spans="1:19" x14ac:dyDescent="0.25">
      <c r="A21597">
        <v>15641399</v>
      </c>
      <c r="B21597" s="1" t="s">
        <v>536</v>
      </c>
      <c r="C21597">
        <v>747</v>
      </c>
      <c r="D215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597" s="1" t="s">
        <v>23</v>
      </c>
      <c r="F21597" s="1" t="s">
        <v>15</v>
      </c>
      <c r="G21597">
        <v>35</v>
      </c>
      <c r="H21597" t="s">
        <v>16</v>
      </c>
      <c r="I21597">
        <v>6</v>
      </c>
      <c r="J21597" s="3">
        <v>11692225</v>
      </c>
      <c r="K21597" s="2" t="str">
        <f>VLOOKUP(Bank[[#This Row],[Balance]],Analysis!$E$27:$G$33,3,TRUE)</f>
        <v>10M - 20M</v>
      </c>
      <c r="L21597">
        <v>1</v>
      </c>
      <c r="M21597">
        <v>0</v>
      </c>
      <c r="N21597">
        <v>1</v>
      </c>
      <c r="O21597" s="3">
        <v>12996456</v>
      </c>
      <c r="P21597" s="3" t="str">
        <f>IF(AND(Bank[[#This Row],[Balance]]&gt;=_xlfn.PERCENTILE.INC(Bank[Balance],0.8),Bank[[#This Row],[CreditScore]]&gt;=740),"Yes","No")</f>
        <v>No</v>
      </c>
      <c r="Q21597">
        <v>0</v>
      </c>
      <c r="R21597" s="3">
        <v>1</v>
      </c>
      <c r="S21597"/>
    </row>
    <row r="21598" spans="1:19" x14ac:dyDescent="0.25">
      <c r="A21598">
        <v>15762789</v>
      </c>
      <c r="B21598" s="1" t="s">
        <v>228</v>
      </c>
      <c r="C21598">
        <v>730</v>
      </c>
      <c r="D215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98" s="1" t="s">
        <v>14</v>
      </c>
      <c r="F21598" s="1" t="s">
        <v>15</v>
      </c>
      <c r="G21598">
        <v>36</v>
      </c>
      <c r="H21598" t="s">
        <v>16</v>
      </c>
      <c r="I21598">
        <v>8</v>
      </c>
      <c r="J21598" s="3">
        <v>15288032</v>
      </c>
      <c r="K21598" s="2" t="str">
        <f>VLOOKUP(Bank[[#This Row],[Balance]],Analysis!$E$27:$G$33,3,TRUE)</f>
        <v>10M - 20M</v>
      </c>
      <c r="L21598">
        <v>1</v>
      </c>
      <c r="M21598">
        <v>0</v>
      </c>
      <c r="N21598">
        <v>1</v>
      </c>
      <c r="O21598" s="3">
        <v>2715035</v>
      </c>
      <c r="P21598" s="3" t="str">
        <f>IF(AND(Bank[[#This Row],[Balance]]&gt;=_xlfn.PERCENTILE.INC(Bank[Balance],0.8),Bank[[#This Row],[CreditScore]]&gt;=740),"Yes","No")</f>
        <v>No</v>
      </c>
      <c r="Q21598">
        <v>0</v>
      </c>
      <c r="R21598" s="3">
        <v>1</v>
      </c>
      <c r="S21598"/>
    </row>
    <row r="21599" spans="1:19" x14ac:dyDescent="0.25">
      <c r="A21599">
        <v>15681875</v>
      </c>
      <c r="B21599" s="1" t="s">
        <v>434</v>
      </c>
      <c r="C21599">
        <v>619</v>
      </c>
      <c r="D215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99" s="1" t="s">
        <v>14</v>
      </c>
      <c r="F21599" s="1" t="s">
        <v>15</v>
      </c>
      <c r="G21599">
        <v>34</v>
      </c>
      <c r="H21599" t="s">
        <v>16</v>
      </c>
      <c r="I21599">
        <v>9</v>
      </c>
      <c r="J21599" s="3">
        <v>13132643</v>
      </c>
      <c r="K21599" s="2" t="str">
        <f>VLOOKUP(Bank[[#This Row],[Balance]],Analysis!$E$27:$G$33,3,TRUE)</f>
        <v>10M - 20M</v>
      </c>
      <c r="L21599">
        <v>1</v>
      </c>
      <c r="M21599">
        <v>1</v>
      </c>
      <c r="N21599">
        <v>0</v>
      </c>
      <c r="O21599" s="3">
        <v>10473052</v>
      </c>
      <c r="P21599" s="3" t="str">
        <f>IF(AND(Bank[[#This Row],[Balance]]&gt;=_xlfn.PERCENTILE.INC(Bank[Balance],0.8),Bank[[#This Row],[CreditScore]]&gt;=740),"Yes","No")</f>
        <v>No</v>
      </c>
      <c r="Q21599">
        <v>0</v>
      </c>
      <c r="R21599" s="3">
        <v>1</v>
      </c>
      <c r="S21599"/>
    </row>
    <row r="21600" spans="1:19" x14ac:dyDescent="0.25">
      <c r="A21600">
        <v>15673327</v>
      </c>
      <c r="B21600" s="1" t="s">
        <v>19</v>
      </c>
      <c r="C21600">
        <v>581</v>
      </c>
      <c r="D216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00" s="1" t="s">
        <v>14</v>
      </c>
      <c r="F21600" s="1" t="s">
        <v>25</v>
      </c>
      <c r="G21600">
        <v>31</v>
      </c>
      <c r="H21600" t="s">
        <v>16</v>
      </c>
      <c r="I21600">
        <v>8</v>
      </c>
      <c r="J21600" s="3">
        <v>12179391</v>
      </c>
      <c r="K21600" s="2" t="str">
        <f>VLOOKUP(Bank[[#This Row],[Balance]],Analysis!$E$27:$G$33,3,TRUE)</f>
        <v>10M - 20M</v>
      </c>
      <c r="L21600">
        <v>1</v>
      </c>
      <c r="M21600">
        <v>1</v>
      </c>
      <c r="N21600">
        <v>1</v>
      </c>
      <c r="O21600" s="3">
        <v>403393</v>
      </c>
      <c r="P21600" s="3" t="str">
        <f>IF(AND(Bank[[#This Row],[Balance]]&gt;=_xlfn.PERCENTILE.INC(Bank[Balance],0.8),Bank[[#This Row],[CreditScore]]&gt;=740),"Yes","No")</f>
        <v>No</v>
      </c>
      <c r="Q21600">
        <v>0</v>
      </c>
      <c r="R21600" s="3">
        <v>1</v>
      </c>
      <c r="S21600"/>
    </row>
    <row r="21601" spans="1:19" x14ac:dyDescent="0.25">
      <c r="A21601">
        <v>15784497</v>
      </c>
      <c r="B21601" s="1" t="s">
        <v>872</v>
      </c>
      <c r="C21601">
        <v>850</v>
      </c>
      <c r="D2160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601" s="1" t="s">
        <v>23</v>
      </c>
      <c r="F21601" s="1" t="s">
        <v>25</v>
      </c>
      <c r="G21601">
        <v>40</v>
      </c>
      <c r="H21601" t="s">
        <v>16</v>
      </c>
      <c r="I21601">
        <v>7</v>
      </c>
      <c r="J21601" s="3">
        <v>13489695</v>
      </c>
      <c r="K21601" s="2" t="str">
        <f>VLOOKUP(Bank[[#This Row],[Balance]],Analysis!$E$27:$G$33,3,TRUE)</f>
        <v>10M - 20M</v>
      </c>
      <c r="L21601">
        <v>1</v>
      </c>
      <c r="M21601">
        <v>1</v>
      </c>
      <c r="N21601">
        <v>0</v>
      </c>
      <c r="O21601" s="3">
        <v>1078983</v>
      </c>
      <c r="P21601" s="3" t="str">
        <f>IF(AND(Bank[[#This Row],[Balance]]&gt;=_xlfn.PERCENTILE.INC(Bank[Balance],0.8),Bank[[#This Row],[CreditScore]]&gt;=740),"Yes","No")</f>
        <v>Yes</v>
      </c>
      <c r="Q21601">
        <v>0</v>
      </c>
      <c r="R21601" s="3">
        <v>1</v>
      </c>
      <c r="S21601"/>
    </row>
    <row r="21602" spans="1:19" x14ac:dyDescent="0.25">
      <c r="A21602">
        <v>15685018</v>
      </c>
      <c r="B21602" s="1" t="s">
        <v>153</v>
      </c>
      <c r="C21602">
        <v>709</v>
      </c>
      <c r="D216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02" s="1" t="s">
        <v>14</v>
      </c>
      <c r="F21602" s="1" t="s">
        <v>15</v>
      </c>
      <c r="G21602">
        <v>28</v>
      </c>
      <c r="H21602" t="s">
        <v>26</v>
      </c>
      <c r="I21602">
        <v>2</v>
      </c>
      <c r="J21602" s="3">
        <v>0</v>
      </c>
      <c r="K21602" s="2">
        <f>VLOOKUP(Bank[[#This Row],[Balance]],Analysis!$E$27:$G$33,3,TRUE)</f>
        <v>0</v>
      </c>
      <c r="L21602">
        <v>2</v>
      </c>
      <c r="M21602">
        <v>1</v>
      </c>
      <c r="N21602">
        <v>0</v>
      </c>
      <c r="O21602" s="3">
        <v>13607964</v>
      </c>
      <c r="P21602" s="3" t="str">
        <f>IF(AND(Bank[[#This Row],[Balance]]&gt;=_xlfn.PERCENTILE.INC(Bank[Balance],0.8),Bank[[#This Row],[CreditScore]]&gt;=740),"Yes","No")</f>
        <v>No</v>
      </c>
      <c r="Q21602">
        <v>0</v>
      </c>
      <c r="R21602" s="3">
        <v>1</v>
      </c>
      <c r="S21602"/>
    </row>
    <row r="21603" spans="1:19" x14ac:dyDescent="0.25">
      <c r="A21603">
        <v>15792670</v>
      </c>
      <c r="B21603" s="1" t="s">
        <v>978</v>
      </c>
      <c r="C21603">
        <v>654</v>
      </c>
      <c r="D216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03" s="1" t="s">
        <v>14</v>
      </c>
      <c r="F21603" s="1" t="s">
        <v>15</v>
      </c>
      <c r="G21603">
        <v>34</v>
      </c>
      <c r="H21603" t="s">
        <v>16</v>
      </c>
      <c r="I21603">
        <v>8</v>
      </c>
      <c r="J21603" s="3">
        <v>0</v>
      </c>
      <c r="K21603" s="2">
        <f>VLOOKUP(Bank[[#This Row],[Balance]],Analysis!$E$27:$G$33,3,TRUE)</f>
        <v>0</v>
      </c>
      <c r="L21603">
        <v>2</v>
      </c>
      <c r="M21603">
        <v>1</v>
      </c>
      <c r="N21603">
        <v>0</v>
      </c>
      <c r="O21603" s="3">
        <v>14918415</v>
      </c>
      <c r="P21603" s="3" t="str">
        <f>IF(AND(Bank[[#This Row],[Balance]]&gt;=_xlfn.PERCENTILE.INC(Bank[Balance],0.8),Bank[[#This Row],[CreditScore]]&gt;=740),"Yes","No")</f>
        <v>No</v>
      </c>
      <c r="Q21603">
        <v>0</v>
      </c>
      <c r="R21603" s="3">
        <v>1</v>
      </c>
      <c r="S21603"/>
    </row>
    <row r="21604" spans="1:19" x14ac:dyDescent="0.25">
      <c r="A21604">
        <v>15770069</v>
      </c>
      <c r="B21604" s="1" t="s">
        <v>121</v>
      </c>
      <c r="C21604">
        <v>585</v>
      </c>
      <c r="D216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04" s="1" t="s">
        <v>23</v>
      </c>
      <c r="F21604" s="1" t="s">
        <v>15</v>
      </c>
      <c r="G21604">
        <v>33</v>
      </c>
      <c r="H21604" t="s">
        <v>16</v>
      </c>
      <c r="I21604">
        <v>6</v>
      </c>
      <c r="J21604" s="3">
        <v>10598473</v>
      </c>
      <c r="K21604" s="2" t="str">
        <f>VLOOKUP(Bank[[#This Row],[Balance]],Analysis!$E$27:$G$33,3,TRUE)</f>
        <v>10M - 20M</v>
      </c>
      <c r="L21604">
        <v>1</v>
      </c>
      <c r="M21604">
        <v>1</v>
      </c>
      <c r="N21604">
        <v>1</v>
      </c>
      <c r="O21604" s="3">
        <v>13180273</v>
      </c>
      <c r="P21604" s="3" t="str">
        <f>IF(AND(Bank[[#This Row],[Balance]]&gt;=_xlfn.PERCENTILE.INC(Bank[Balance],0.8),Bank[[#This Row],[CreditScore]]&gt;=740),"Yes","No")</f>
        <v>No</v>
      </c>
      <c r="Q21604">
        <v>0</v>
      </c>
      <c r="R21604" s="3">
        <v>1</v>
      </c>
      <c r="S21604"/>
    </row>
    <row r="21605" spans="1:19" x14ac:dyDescent="0.25">
      <c r="A21605">
        <v>15681665</v>
      </c>
      <c r="B21605" s="1" t="s">
        <v>215</v>
      </c>
      <c r="C21605">
        <v>757</v>
      </c>
      <c r="D216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05" s="1" t="s">
        <v>23</v>
      </c>
      <c r="F21605" s="1" t="s">
        <v>25</v>
      </c>
      <c r="G21605">
        <v>29</v>
      </c>
      <c r="H21605" t="s">
        <v>26</v>
      </c>
      <c r="I21605">
        <v>4</v>
      </c>
      <c r="J21605" s="3">
        <v>1418060</v>
      </c>
      <c r="K21605" s="2" t="str">
        <f>VLOOKUP(Bank[[#This Row],[Balance]],Analysis!$E$27:$G$33,3,TRUE)</f>
        <v>1 M - 5M</v>
      </c>
      <c r="L21605">
        <v>2</v>
      </c>
      <c r="M21605">
        <v>1</v>
      </c>
      <c r="N21605">
        <v>0</v>
      </c>
      <c r="O21605" s="3">
        <v>13698311</v>
      </c>
      <c r="P21605" s="3" t="str">
        <f>IF(AND(Bank[[#This Row],[Balance]]&gt;=_xlfn.PERCENTILE.INC(Bank[Balance],0.8),Bank[[#This Row],[CreditScore]]&gt;=740),"Yes","No")</f>
        <v>No</v>
      </c>
      <c r="Q21605">
        <v>0</v>
      </c>
      <c r="R21605" s="3">
        <v>1</v>
      </c>
      <c r="S21605"/>
    </row>
    <row r="21606" spans="1:19" x14ac:dyDescent="0.25">
      <c r="A21606">
        <v>15747017</v>
      </c>
      <c r="B21606" s="1" t="s">
        <v>100</v>
      </c>
      <c r="C21606">
        <v>728</v>
      </c>
      <c r="D216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06" s="1" t="s">
        <v>21</v>
      </c>
      <c r="F21606" s="1" t="s">
        <v>25</v>
      </c>
      <c r="G21606">
        <v>35</v>
      </c>
      <c r="H21606" t="s">
        <v>16</v>
      </c>
      <c r="I21606">
        <v>6</v>
      </c>
      <c r="J21606" s="3">
        <v>9554943</v>
      </c>
      <c r="K21606" s="2" t="str">
        <f>VLOOKUP(Bank[[#This Row],[Balance]],Analysis!$E$27:$G$33,3,TRUE)</f>
        <v>5M - 10 M</v>
      </c>
      <c r="L21606">
        <v>2</v>
      </c>
      <c r="M21606">
        <v>1</v>
      </c>
      <c r="N21606">
        <v>0</v>
      </c>
      <c r="O21606" s="3">
        <v>13473819</v>
      </c>
      <c r="P21606" s="3" t="str">
        <f>IF(AND(Bank[[#This Row],[Balance]]&gt;=_xlfn.PERCENTILE.INC(Bank[Balance],0.8),Bank[[#This Row],[CreditScore]]&gt;=740),"Yes","No")</f>
        <v>No</v>
      </c>
      <c r="Q21606">
        <v>0</v>
      </c>
      <c r="R21606" s="3">
        <v>1</v>
      </c>
      <c r="S21606"/>
    </row>
    <row r="21607" spans="1:19" x14ac:dyDescent="0.25">
      <c r="A21607">
        <v>15627741</v>
      </c>
      <c r="B21607" s="1" t="s">
        <v>590</v>
      </c>
      <c r="C21607">
        <v>647</v>
      </c>
      <c r="D216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07" s="1" t="s">
        <v>21</v>
      </c>
      <c r="F21607" s="1" t="s">
        <v>15</v>
      </c>
      <c r="G21607">
        <v>79</v>
      </c>
      <c r="H21607" t="s">
        <v>33</v>
      </c>
      <c r="I21607">
        <v>2</v>
      </c>
      <c r="J21607" s="3">
        <v>9983517</v>
      </c>
      <c r="K21607" s="2" t="str">
        <f>VLOOKUP(Bank[[#This Row],[Balance]],Analysis!$E$27:$G$33,3,TRUE)</f>
        <v>5M - 10 M</v>
      </c>
      <c r="L21607">
        <v>1</v>
      </c>
      <c r="M21607">
        <v>1</v>
      </c>
      <c r="N21607">
        <v>1</v>
      </c>
      <c r="O21607" s="3">
        <v>16157985</v>
      </c>
      <c r="P21607" s="3" t="str">
        <f>IF(AND(Bank[[#This Row],[Balance]]&gt;=_xlfn.PERCENTILE.INC(Bank[Balance],0.8),Bank[[#This Row],[CreditScore]]&gt;=740),"Yes","No")</f>
        <v>No</v>
      </c>
      <c r="Q21607">
        <v>0</v>
      </c>
      <c r="R21607" s="3">
        <v>1</v>
      </c>
      <c r="S21607"/>
    </row>
    <row r="21608" spans="1:19" x14ac:dyDescent="0.25">
      <c r="A21608">
        <v>15672451</v>
      </c>
      <c r="B21608" s="1" t="s">
        <v>40</v>
      </c>
      <c r="C21608">
        <v>645</v>
      </c>
      <c r="D216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08" s="1" t="s">
        <v>14</v>
      </c>
      <c r="F21608" s="1" t="s">
        <v>25</v>
      </c>
      <c r="G21608">
        <v>29</v>
      </c>
      <c r="H21608" t="s">
        <v>26</v>
      </c>
      <c r="I21608">
        <v>8</v>
      </c>
      <c r="J21608" s="3">
        <v>8155404</v>
      </c>
      <c r="K21608" s="2" t="str">
        <f>VLOOKUP(Bank[[#This Row],[Balance]],Analysis!$E$27:$G$33,3,TRUE)</f>
        <v>5M - 10 M</v>
      </c>
      <c r="L21608">
        <v>1</v>
      </c>
      <c r="M21608">
        <v>1</v>
      </c>
      <c r="N21608">
        <v>0</v>
      </c>
      <c r="O21608" s="3">
        <v>12129923</v>
      </c>
      <c r="P21608" s="3" t="str">
        <f>IF(AND(Bank[[#This Row],[Balance]]&gt;=_xlfn.PERCENTILE.INC(Bank[Balance],0.8),Bank[[#This Row],[CreditScore]]&gt;=740),"Yes","No")</f>
        <v>No</v>
      </c>
      <c r="Q21608">
        <v>0</v>
      </c>
      <c r="R21608" s="3">
        <v>1</v>
      </c>
      <c r="S21608"/>
    </row>
    <row r="21609" spans="1:19" x14ac:dyDescent="0.25">
      <c r="A21609">
        <v>15781267</v>
      </c>
      <c r="B21609" s="1" t="s">
        <v>115</v>
      </c>
      <c r="C21609">
        <v>721</v>
      </c>
      <c r="D216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09" s="1" t="s">
        <v>23</v>
      </c>
      <c r="F21609" s="1" t="s">
        <v>15</v>
      </c>
      <c r="G21609">
        <v>37</v>
      </c>
      <c r="H21609" t="s">
        <v>16</v>
      </c>
      <c r="I21609">
        <v>4</v>
      </c>
      <c r="J21609" s="3">
        <v>12292488</v>
      </c>
      <c r="K21609" s="2" t="str">
        <f>VLOOKUP(Bank[[#This Row],[Balance]],Analysis!$E$27:$G$33,3,TRUE)</f>
        <v>10M - 20M</v>
      </c>
      <c r="L21609">
        <v>1</v>
      </c>
      <c r="M21609">
        <v>0</v>
      </c>
      <c r="N21609">
        <v>0</v>
      </c>
      <c r="O21609" s="3">
        <v>13307333</v>
      </c>
      <c r="P21609" s="3" t="str">
        <f>IF(AND(Bank[[#This Row],[Balance]]&gt;=_xlfn.PERCENTILE.INC(Bank[Balance],0.8),Bank[[#This Row],[CreditScore]]&gt;=740),"Yes","No")</f>
        <v>No</v>
      </c>
      <c r="Q21609">
        <v>1</v>
      </c>
      <c r="R21609" s="3">
        <v>1</v>
      </c>
      <c r="S21609"/>
    </row>
    <row r="21610" spans="1:19" x14ac:dyDescent="0.25">
      <c r="A21610">
        <v>15584531</v>
      </c>
      <c r="B21610" s="1" t="s">
        <v>394</v>
      </c>
      <c r="C21610">
        <v>764</v>
      </c>
      <c r="D216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10" s="1" t="s">
        <v>14</v>
      </c>
      <c r="F21610" s="1" t="s">
        <v>15</v>
      </c>
      <c r="G21610">
        <v>57</v>
      </c>
      <c r="H21610" t="s">
        <v>33</v>
      </c>
      <c r="I21610">
        <v>8</v>
      </c>
      <c r="J21610" s="3">
        <v>0</v>
      </c>
      <c r="K21610" s="2">
        <f>VLOOKUP(Bank[[#This Row],[Balance]],Analysis!$E$27:$G$33,3,TRUE)</f>
        <v>0</v>
      </c>
      <c r="L21610">
        <v>2</v>
      </c>
      <c r="M21610">
        <v>1</v>
      </c>
      <c r="N21610">
        <v>1</v>
      </c>
      <c r="O21610" s="3">
        <v>16245265</v>
      </c>
      <c r="P21610" s="3" t="str">
        <f>IF(AND(Bank[[#This Row],[Balance]]&gt;=_xlfn.PERCENTILE.INC(Bank[Balance],0.8),Bank[[#This Row],[CreditScore]]&gt;=740),"Yes","No")</f>
        <v>No</v>
      </c>
      <c r="Q21610">
        <v>0</v>
      </c>
      <c r="R21610" s="3">
        <v>1</v>
      </c>
      <c r="S21610"/>
    </row>
    <row r="21611" spans="1:19" x14ac:dyDescent="0.25">
      <c r="A21611">
        <v>15730257</v>
      </c>
      <c r="B21611" s="1" t="s">
        <v>390</v>
      </c>
      <c r="C21611">
        <v>733</v>
      </c>
      <c r="D216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11" s="1" t="s">
        <v>14</v>
      </c>
      <c r="F21611" s="1" t="s">
        <v>15</v>
      </c>
      <c r="G21611">
        <v>41</v>
      </c>
      <c r="H21611" t="s">
        <v>16</v>
      </c>
      <c r="I21611">
        <v>2</v>
      </c>
      <c r="J21611" s="3">
        <v>13509677</v>
      </c>
      <c r="K21611" s="2" t="str">
        <f>VLOOKUP(Bank[[#This Row],[Balance]],Analysis!$E$27:$G$33,3,TRUE)</f>
        <v>10M - 20M</v>
      </c>
      <c r="L21611">
        <v>1</v>
      </c>
      <c r="M21611">
        <v>0</v>
      </c>
      <c r="N21611">
        <v>0</v>
      </c>
      <c r="O21611" s="3">
        <v>12387007</v>
      </c>
      <c r="P21611" s="3" t="str">
        <f>IF(AND(Bank[[#This Row],[Balance]]&gt;=_xlfn.PERCENTILE.INC(Bank[Balance],0.8),Bank[[#This Row],[CreditScore]]&gt;=740),"Yes","No")</f>
        <v>No</v>
      </c>
      <c r="Q21611">
        <v>0</v>
      </c>
      <c r="R21611" s="3">
        <v>1</v>
      </c>
      <c r="S21611"/>
    </row>
    <row r="21612" spans="1:19" x14ac:dyDescent="0.25">
      <c r="A21612">
        <v>15584548</v>
      </c>
      <c r="B21612" s="1" t="s">
        <v>405</v>
      </c>
      <c r="C21612">
        <v>690</v>
      </c>
      <c r="D216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12" s="1" t="s">
        <v>14</v>
      </c>
      <c r="F21612" s="1" t="s">
        <v>15</v>
      </c>
      <c r="G21612">
        <v>66</v>
      </c>
      <c r="H21612" t="s">
        <v>33</v>
      </c>
      <c r="I21612">
        <v>9</v>
      </c>
      <c r="J21612" s="3">
        <v>10396038</v>
      </c>
      <c r="K21612" s="2" t="str">
        <f>VLOOKUP(Bank[[#This Row],[Balance]],Analysis!$E$27:$G$33,3,TRUE)</f>
        <v>10M - 20M</v>
      </c>
      <c r="L21612">
        <v>1</v>
      </c>
      <c r="M21612">
        <v>1</v>
      </c>
      <c r="N21612">
        <v>1</v>
      </c>
      <c r="O21612" s="3">
        <v>14888769</v>
      </c>
      <c r="P21612" s="3" t="str">
        <f>IF(AND(Bank[[#This Row],[Balance]]&gt;=_xlfn.PERCENTILE.INC(Bank[Balance],0.8),Bank[[#This Row],[CreditScore]]&gt;=740),"Yes","No")</f>
        <v>No</v>
      </c>
      <c r="Q21612">
        <v>0</v>
      </c>
      <c r="R21612" s="3">
        <v>1</v>
      </c>
      <c r="S21612"/>
    </row>
    <row r="21613" spans="1:19" x14ac:dyDescent="0.25">
      <c r="A21613">
        <v>15585905</v>
      </c>
      <c r="B21613" s="1" t="s">
        <v>36</v>
      </c>
      <c r="C21613">
        <v>616</v>
      </c>
      <c r="D216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13" s="1" t="s">
        <v>14</v>
      </c>
      <c r="F21613" s="1" t="s">
        <v>25</v>
      </c>
      <c r="G21613">
        <v>33</v>
      </c>
      <c r="H21613" t="s">
        <v>16</v>
      </c>
      <c r="I21613">
        <v>6</v>
      </c>
      <c r="J21613" s="3">
        <v>0</v>
      </c>
      <c r="K21613" s="2">
        <f>VLOOKUP(Bank[[#This Row],[Balance]],Analysis!$E$27:$G$33,3,TRUE)</f>
        <v>0</v>
      </c>
      <c r="L21613">
        <v>2</v>
      </c>
      <c r="M21613">
        <v>1</v>
      </c>
      <c r="N21613">
        <v>1</v>
      </c>
      <c r="O21613" s="3">
        <v>18185074</v>
      </c>
      <c r="P21613" s="3" t="str">
        <f>IF(AND(Bank[[#This Row],[Balance]]&gt;=_xlfn.PERCENTILE.INC(Bank[Balance],0.8),Bank[[#This Row],[CreditScore]]&gt;=740),"Yes","No")</f>
        <v>No</v>
      </c>
      <c r="Q21613">
        <v>0</v>
      </c>
      <c r="R21613" s="3">
        <v>1</v>
      </c>
      <c r="S21613"/>
    </row>
    <row r="21614" spans="1:19" x14ac:dyDescent="0.25">
      <c r="A21614">
        <v>15628150</v>
      </c>
      <c r="B21614" s="1" t="s">
        <v>18</v>
      </c>
      <c r="C21614">
        <v>758</v>
      </c>
      <c r="D216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14" s="1" t="s">
        <v>14</v>
      </c>
      <c r="F21614" s="1" t="s">
        <v>15</v>
      </c>
      <c r="G21614">
        <v>39</v>
      </c>
      <c r="H21614" t="s">
        <v>16</v>
      </c>
      <c r="I21614">
        <v>9</v>
      </c>
      <c r="J21614" s="3">
        <v>16594799</v>
      </c>
      <c r="K21614" s="2" t="str">
        <f>VLOOKUP(Bank[[#This Row],[Balance]],Analysis!$E$27:$G$33,3,TRUE)</f>
        <v>10M - 20M</v>
      </c>
      <c r="L21614">
        <v>1</v>
      </c>
      <c r="M21614">
        <v>1</v>
      </c>
      <c r="N21614">
        <v>0</v>
      </c>
      <c r="O21614" s="3">
        <v>13109399</v>
      </c>
      <c r="P21614" s="3" t="str">
        <f>IF(AND(Bank[[#This Row],[Balance]]&gt;=_xlfn.PERCENTILE.INC(Bank[Balance],0.8),Bank[[#This Row],[CreditScore]]&gt;=740),"Yes","No")</f>
        <v>Yes</v>
      </c>
      <c r="Q21614">
        <v>0</v>
      </c>
      <c r="R21614" s="3">
        <v>1</v>
      </c>
      <c r="S21614"/>
    </row>
    <row r="21615" spans="1:19" x14ac:dyDescent="0.25">
      <c r="A21615">
        <v>15679025</v>
      </c>
      <c r="B21615" s="1" t="s">
        <v>117</v>
      </c>
      <c r="C21615">
        <v>713</v>
      </c>
      <c r="D216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15" s="1" t="s">
        <v>21</v>
      </c>
      <c r="F21615" s="1" t="s">
        <v>15</v>
      </c>
      <c r="G21615">
        <v>30</v>
      </c>
      <c r="H21615" t="s">
        <v>26</v>
      </c>
      <c r="I21615">
        <v>7</v>
      </c>
      <c r="J21615" s="3">
        <v>1229526</v>
      </c>
      <c r="K21615" s="2" t="str">
        <f>VLOOKUP(Bank[[#This Row],[Balance]],Analysis!$E$27:$G$33,3,TRUE)</f>
        <v>1 M - 5M</v>
      </c>
      <c r="L21615">
        <v>1</v>
      </c>
      <c r="M21615">
        <v>0</v>
      </c>
      <c r="N21615">
        <v>0</v>
      </c>
      <c r="O21615" s="3">
        <v>12507965</v>
      </c>
      <c r="P21615" s="3" t="str">
        <f>IF(AND(Bank[[#This Row],[Balance]]&gt;=_xlfn.PERCENTILE.INC(Bank[Balance],0.8),Bank[[#This Row],[CreditScore]]&gt;=740),"Yes","No")</f>
        <v>No</v>
      </c>
      <c r="Q21615">
        <v>0</v>
      </c>
      <c r="R21615" s="3">
        <v>1</v>
      </c>
      <c r="S21615"/>
    </row>
    <row r="21616" spans="1:19" x14ac:dyDescent="0.25">
      <c r="A21616">
        <v>15578528</v>
      </c>
      <c r="B21616" s="1" t="s">
        <v>558</v>
      </c>
      <c r="C21616">
        <v>813</v>
      </c>
      <c r="D2161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616" s="1" t="s">
        <v>21</v>
      </c>
      <c r="F21616" s="1" t="s">
        <v>15</v>
      </c>
      <c r="G21616">
        <v>35</v>
      </c>
      <c r="H21616" t="s">
        <v>16</v>
      </c>
      <c r="I21616">
        <v>7</v>
      </c>
      <c r="J21616" s="3">
        <v>0</v>
      </c>
      <c r="K21616" s="2">
        <f>VLOOKUP(Bank[[#This Row],[Balance]],Analysis!$E$27:$G$33,3,TRUE)</f>
        <v>0</v>
      </c>
      <c r="L21616">
        <v>2</v>
      </c>
      <c r="M21616">
        <v>0</v>
      </c>
      <c r="N21616">
        <v>0</v>
      </c>
      <c r="O21616" s="3">
        <v>18059387</v>
      </c>
      <c r="P21616" s="3" t="str">
        <f>IF(AND(Bank[[#This Row],[Balance]]&gt;=_xlfn.PERCENTILE.INC(Bank[Balance],0.8),Bank[[#This Row],[CreditScore]]&gt;=740),"Yes","No")</f>
        <v>No</v>
      </c>
      <c r="Q21616">
        <v>0</v>
      </c>
      <c r="R21616" s="3">
        <v>1</v>
      </c>
      <c r="S21616"/>
    </row>
    <row r="21617" spans="1:19" x14ac:dyDescent="0.25">
      <c r="A21617">
        <v>15661787</v>
      </c>
      <c r="B21617" s="1" t="s">
        <v>383</v>
      </c>
      <c r="C21617">
        <v>760</v>
      </c>
      <c r="D2161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17" s="1" t="s">
        <v>23</v>
      </c>
      <c r="F21617" s="1" t="s">
        <v>15</v>
      </c>
      <c r="G21617">
        <v>54</v>
      </c>
      <c r="H21617" t="s">
        <v>33</v>
      </c>
      <c r="I21617">
        <v>3</v>
      </c>
      <c r="J21617" s="3">
        <v>10354638</v>
      </c>
      <c r="K21617" s="2" t="str">
        <f>VLOOKUP(Bank[[#This Row],[Balance]],Analysis!$E$27:$G$33,3,TRUE)</f>
        <v>10M - 20M</v>
      </c>
      <c r="L21617">
        <v>1</v>
      </c>
      <c r="M21617">
        <v>0</v>
      </c>
      <c r="N21617">
        <v>1</v>
      </c>
      <c r="O21617" s="3">
        <v>11348396</v>
      </c>
      <c r="P21617" s="3" t="str">
        <f>IF(AND(Bank[[#This Row],[Balance]]&gt;=_xlfn.PERCENTILE.INC(Bank[Balance],0.8),Bank[[#This Row],[CreditScore]]&gt;=740),"Yes","No")</f>
        <v>No</v>
      </c>
      <c r="Q21617">
        <v>0</v>
      </c>
      <c r="R21617" s="3">
        <v>1</v>
      </c>
      <c r="S21617"/>
    </row>
    <row r="21618" spans="1:19" x14ac:dyDescent="0.25">
      <c r="A21618">
        <v>15725303</v>
      </c>
      <c r="B21618" s="1" t="s">
        <v>341</v>
      </c>
      <c r="C21618">
        <v>745</v>
      </c>
      <c r="D216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18" s="1" t="s">
        <v>14</v>
      </c>
      <c r="F21618" s="1" t="s">
        <v>15</v>
      </c>
      <c r="G21618">
        <v>33</v>
      </c>
      <c r="H21618" t="s">
        <v>16</v>
      </c>
      <c r="I21618">
        <v>7</v>
      </c>
      <c r="J21618" s="3">
        <v>0</v>
      </c>
      <c r="K21618" s="2">
        <f>VLOOKUP(Bank[[#This Row],[Balance]],Analysis!$E$27:$G$33,3,TRUE)</f>
        <v>0</v>
      </c>
      <c r="L21618">
        <v>2</v>
      </c>
      <c r="M21618">
        <v>0</v>
      </c>
      <c r="N21618">
        <v>0</v>
      </c>
      <c r="O21618" s="3">
        <v>15274016</v>
      </c>
      <c r="P21618" s="3" t="str">
        <f>IF(AND(Bank[[#This Row],[Balance]]&gt;=_xlfn.PERCENTILE.INC(Bank[Balance],0.8),Bank[[#This Row],[CreditScore]]&gt;=740),"Yes","No")</f>
        <v>No</v>
      </c>
      <c r="Q21618">
        <v>0</v>
      </c>
      <c r="R21618" s="3">
        <v>1</v>
      </c>
      <c r="S21618"/>
    </row>
    <row r="21619" spans="1:19" x14ac:dyDescent="0.25">
      <c r="A21619">
        <v>15761835</v>
      </c>
      <c r="B21619" s="1" t="s">
        <v>254</v>
      </c>
      <c r="C21619">
        <v>676</v>
      </c>
      <c r="D216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19" s="1" t="s">
        <v>21</v>
      </c>
      <c r="F21619" s="1" t="s">
        <v>15</v>
      </c>
      <c r="G21619">
        <v>37</v>
      </c>
      <c r="H21619" t="s">
        <v>16</v>
      </c>
      <c r="I21619">
        <v>2</v>
      </c>
      <c r="J21619" s="3">
        <v>0</v>
      </c>
      <c r="K21619" s="2">
        <f>VLOOKUP(Bank[[#This Row],[Balance]],Analysis!$E$27:$G$33,3,TRUE)</f>
        <v>0</v>
      </c>
      <c r="L21619">
        <v>2</v>
      </c>
      <c r="M21619">
        <v>0</v>
      </c>
      <c r="N21619">
        <v>1</v>
      </c>
      <c r="O21619" s="3">
        <v>11852743</v>
      </c>
      <c r="P21619" s="3" t="str">
        <f>IF(AND(Bank[[#This Row],[Balance]]&gt;=_xlfn.PERCENTILE.INC(Bank[Balance],0.8),Bank[[#This Row],[CreditScore]]&gt;=740),"Yes","No")</f>
        <v>No</v>
      </c>
      <c r="Q21619">
        <v>0</v>
      </c>
      <c r="R21619" s="3">
        <v>1</v>
      </c>
      <c r="S21619"/>
    </row>
    <row r="21620" spans="1:19" x14ac:dyDescent="0.25">
      <c r="A21620">
        <v>15771240</v>
      </c>
      <c r="B21620" s="1" t="s">
        <v>87</v>
      </c>
      <c r="C21620">
        <v>708</v>
      </c>
      <c r="D216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20" s="1" t="s">
        <v>14</v>
      </c>
      <c r="F21620" s="1" t="s">
        <v>15</v>
      </c>
      <c r="G21620">
        <v>31</v>
      </c>
      <c r="H21620" t="s">
        <v>16</v>
      </c>
      <c r="I21620">
        <v>2</v>
      </c>
      <c r="J21620" s="3">
        <v>11773155</v>
      </c>
      <c r="K21620" s="2" t="str">
        <f>VLOOKUP(Bank[[#This Row],[Balance]],Analysis!$E$27:$G$33,3,TRUE)</f>
        <v>10M - 20M</v>
      </c>
      <c r="L21620">
        <v>1</v>
      </c>
      <c r="M21620">
        <v>1</v>
      </c>
      <c r="N21620">
        <v>1</v>
      </c>
      <c r="O21620" s="3">
        <v>12013868</v>
      </c>
      <c r="P21620" s="3" t="str">
        <f>IF(AND(Bank[[#This Row],[Balance]]&gt;=_xlfn.PERCENTILE.INC(Bank[Balance],0.8),Bank[[#This Row],[CreditScore]]&gt;=740),"Yes","No")</f>
        <v>No</v>
      </c>
      <c r="Q21620">
        <v>0</v>
      </c>
      <c r="R21620" s="3">
        <v>1</v>
      </c>
      <c r="S21620"/>
    </row>
    <row r="21621" spans="1:19" x14ac:dyDescent="0.25">
      <c r="A21621">
        <v>15595881</v>
      </c>
      <c r="B21621" s="1" t="s">
        <v>625</v>
      </c>
      <c r="C21621">
        <v>691</v>
      </c>
      <c r="D216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21" s="1" t="s">
        <v>21</v>
      </c>
      <c r="F21621" s="1" t="s">
        <v>25</v>
      </c>
      <c r="G21621">
        <v>31</v>
      </c>
      <c r="H21621" t="s">
        <v>16</v>
      </c>
      <c r="I21621">
        <v>5</v>
      </c>
      <c r="J21621" s="3">
        <v>0</v>
      </c>
      <c r="K21621" s="2">
        <f>VLOOKUP(Bank[[#This Row],[Balance]],Analysis!$E$27:$G$33,3,TRUE)</f>
        <v>0</v>
      </c>
      <c r="L21621">
        <v>2</v>
      </c>
      <c r="M21621">
        <v>0</v>
      </c>
      <c r="N21621">
        <v>1</v>
      </c>
      <c r="O21621" s="3">
        <v>18556189</v>
      </c>
      <c r="P21621" s="3" t="str">
        <f>IF(AND(Bank[[#This Row],[Balance]]&gt;=_xlfn.PERCENTILE.INC(Bank[Balance],0.8),Bank[[#This Row],[CreditScore]]&gt;=740),"Yes","No")</f>
        <v>No</v>
      </c>
      <c r="Q21621">
        <v>0</v>
      </c>
      <c r="R21621" s="3">
        <v>1</v>
      </c>
      <c r="S21621"/>
    </row>
    <row r="21622" spans="1:19" x14ac:dyDescent="0.25">
      <c r="A21622">
        <v>15581674</v>
      </c>
      <c r="B21622" s="1" t="s">
        <v>153</v>
      </c>
      <c r="C21622">
        <v>635</v>
      </c>
      <c r="D216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22" s="1" t="s">
        <v>21</v>
      </c>
      <c r="F21622" s="1" t="s">
        <v>15</v>
      </c>
      <c r="G21622">
        <v>27</v>
      </c>
      <c r="H21622" t="s">
        <v>26</v>
      </c>
      <c r="I21622">
        <v>5</v>
      </c>
      <c r="J21622" s="3">
        <v>0</v>
      </c>
      <c r="K21622" s="2">
        <f>VLOOKUP(Bank[[#This Row],[Balance]],Analysis!$E$27:$G$33,3,TRUE)</f>
        <v>0</v>
      </c>
      <c r="L21622">
        <v>1</v>
      </c>
      <c r="M21622">
        <v>0</v>
      </c>
      <c r="N21622">
        <v>0</v>
      </c>
      <c r="O21622" s="3">
        <v>9195767</v>
      </c>
      <c r="P21622" s="3" t="str">
        <f>IF(AND(Bank[[#This Row],[Balance]]&gt;=_xlfn.PERCENTILE.INC(Bank[Balance],0.8),Bank[[#This Row],[CreditScore]]&gt;=740),"Yes","No")</f>
        <v>No</v>
      </c>
      <c r="Q21622">
        <v>0</v>
      </c>
      <c r="R21622" s="3">
        <v>1</v>
      </c>
      <c r="S21622"/>
    </row>
    <row r="21623" spans="1:19" x14ac:dyDescent="0.25">
      <c r="A21623">
        <v>15737160</v>
      </c>
      <c r="B21623" s="1" t="s">
        <v>278</v>
      </c>
      <c r="C21623">
        <v>642</v>
      </c>
      <c r="D216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23" s="1" t="s">
        <v>14</v>
      </c>
      <c r="F21623" s="1" t="s">
        <v>25</v>
      </c>
      <c r="G21623">
        <v>26</v>
      </c>
      <c r="H21623" t="s">
        <v>26</v>
      </c>
      <c r="I21623">
        <v>6</v>
      </c>
      <c r="J21623" s="3">
        <v>1442387</v>
      </c>
      <c r="K21623" s="2" t="str">
        <f>VLOOKUP(Bank[[#This Row],[Balance]],Analysis!$E$27:$G$33,3,TRUE)</f>
        <v>1 M - 5M</v>
      </c>
      <c r="L21623">
        <v>1</v>
      </c>
      <c r="M21623">
        <v>1</v>
      </c>
      <c r="N21623">
        <v>1</v>
      </c>
      <c r="O21623" s="3">
        <v>18439976</v>
      </c>
      <c r="P21623" s="3" t="str">
        <f>IF(AND(Bank[[#This Row],[Balance]]&gt;=_xlfn.PERCENTILE.INC(Bank[Balance],0.8),Bank[[#This Row],[CreditScore]]&gt;=740),"Yes","No")</f>
        <v>No</v>
      </c>
      <c r="Q21623">
        <v>0</v>
      </c>
      <c r="R21623" s="3">
        <v>1</v>
      </c>
      <c r="S21623"/>
    </row>
    <row r="21624" spans="1:19" x14ac:dyDescent="0.25">
      <c r="A21624">
        <v>15568146</v>
      </c>
      <c r="B21624" s="1" t="s">
        <v>621</v>
      </c>
      <c r="C21624">
        <v>695</v>
      </c>
      <c r="D216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24" s="1" t="s">
        <v>14</v>
      </c>
      <c r="F21624" s="1" t="s">
        <v>15</v>
      </c>
      <c r="G21624">
        <v>66</v>
      </c>
      <c r="H21624" t="s">
        <v>33</v>
      </c>
      <c r="I21624">
        <v>3</v>
      </c>
      <c r="J21624" s="3">
        <v>17807883</v>
      </c>
      <c r="K21624" s="2" t="str">
        <f>VLOOKUP(Bank[[#This Row],[Balance]],Analysis!$E$27:$G$33,3,TRUE)</f>
        <v>10M - 20M</v>
      </c>
      <c r="L21624">
        <v>1</v>
      </c>
      <c r="M21624">
        <v>1</v>
      </c>
      <c r="N21624">
        <v>1</v>
      </c>
      <c r="O21624" s="3">
        <v>11943966</v>
      </c>
      <c r="P21624" s="3" t="str">
        <f>IF(AND(Bank[[#This Row],[Balance]]&gt;=_xlfn.PERCENTILE.INC(Bank[Balance],0.8),Bank[[#This Row],[CreditScore]]&gt;=740),"Yes","No")</f>
        <v>No</v>
      </c>
      <c r="Q21624">
        <v>0</v>
      </c>
      <c r="R21624" s="3">
        <v>1</v>
      </c>
      <c r="S21624"/>
    </row>
    <row r="21625" spans="1:19" x14ac:dyDescent="0.25">
      <c r="A21625">
        <v>15682443</v>
      </c>
      <c r="B21625" s="1" t="s">
        <v>469</v>
      </c>
      <c r="C21625">
        <v>754</v>
      </c>
      <c r="D216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25" s="1" t="s">
        <v>23</v>
      </c>
      <c r="F21625" s="1" t="s">
        <v>25</v>
      </c>
      <c r="G21625">
        <v>37</v>
      </c>
      <c r="H21625" t="s">
        <v>16</v>
      </c>
      <c r="I21625">
        <v>8</v>
      </c>
      <c r="J21625" s="3">
        <v>10124258</v>
      </c>
      <c r="K21625" s="2" t="str">
        <f>VLOOKUP(Bank[[#This Row],[Balance]],Analysis!$E$27:$G$33,3,TRUE)</f>
        <v>10M - 20M</v>
      </c>
      <c r="L21625">
        <v>1</v>
      </c>
      <c r="M21625">
        <v>1</v>
      </c>
      <c r="N21625">
        <v>1</v>
      </c>
      <c r="O21625" s="3">
        <v>8882281</v>
      </c>
      <c r="P21625" s="3" t="str">
        <f>IF(AND(Bank[[#This Row],[Balance]]&gt;=_xlfn.PERCENTILE.INC(Bank[Balance],0.8),Bank[[#This Row],[CreditScore]]&gt;=740),"Yes","No")</f>
        <v>No</v>
      </c>
      <c r="Q21625">
        <v>1</v>
      </c>
      <c r="R21625" s="3">
        <v>1</v>
      </c>
      <c r="S21625"/>
    </row>
    <row r="21626" spans="1:19" x14ac:dyDescent="0.25">
      <c r="A21626">
        <v>15682476</v>
      </c>
      <c r="B21626" s="1" t="s">
        <v>524</v>
      </c>
      <c r="C21626">
        <v>544</v>
      </c>
      <c r="D216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626" s="1" t="s">
        <v>14</v>
      </c>
      <c r="F21626" s="1" t="s">
        <v>15</v>
      </c>
      <c r="G21626">
        <v>40</v>
      </c>
      <c r="H21626" t="s">
        <v>16</v>
      </c>
      <c r="I21626">
        <v>7</v>
      </c>
      <c r="J21626" s="3">
        <v>0</v>
      </c>
      <c r="K21626" s="2">
        <f>VLOOKUP(Bank[[#This Row],[Balance]],Analysis!$E$27:$G$33,3,TRUE)</f>
        <v>0</v>
      </c>
      <c r="L21626">
        <v>2</v>
      </c>
      <c r="M21626">
        <v>1</v>
      </c>
      <c r="N21626">
        <v>1</v>
      </c>
      <c r="O21626" s="3">
        <v>13703797</v>
      </c>
      <c r="P21626" s="3" t="str">
        <f>IF(AND(Bank[[#This Row],[Balance]]&gt;=_xlfn.PERCENTILE.INC(Bank[Balance],0.8),Bank[[#This Row],[CreditScore]]&gt;=740),"Yes","No")</f>
        <v>No</v>
      </c>
      <c r="Q21626">
        <v>0</v>
      </c>
      <c r="R21626" s="3">
        <v>1</v>
      </c>
      <c r="S21626"/>
    </row>
    <row r="21627" spans="1:19" x14ac:dyDescent="0.25">
      <c r="A21627">
        <v>15812336</v>
      </c>
      <c r="B21627" s="1" t="s">
        <v>81</v>
      </c>
      <c r="C21627">
        <v>772</v>
      </c>
      <c r="D216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27" s="1" t="s">
        <v>14</v>
      </c>
      <c r="F21627" s="1" t="s">
        <v>15</v>
      </c>
      <c r="G21627">
        <v>42</v>
      </c>
      <c r="H21627" t="s">
        <v>16</v>
      </c>
      <c r="I21627">
        <v>7</v>
      </c>
      <c r="J21627" s="3">
        <v>13276766</v>
      </c>
      <c r="K21627" s="2" t="str">
        <f>VLOOKUP(Bank[[#This Row],[Balance]],Analysis!$E$27:$G$33,3,TRUE)</f>
        <v>10M - 20M</v>
      </c>
      <c r="L21627">
        <v>1</v>
      </c>
      <c r="M21627">
        <v>1</v>
      </c>
      <c r="N21627">
        <v>1</v>
      </c>
      <c r="O21627" s="3">
        <v>3077286</v>
      </c>
      <c r="P21627" s="3" t="str">
        <f>IF(AND(Bank[[#This Row],[Balance]]&gt;=_xlfn.PERCENTILE.INC(Bank[Balance],0.8),Bank[[#This Row],[CreditScore]]&gt;=740),"Yes","No")</f>
        <v>Yes</v>
      </c>
      <c r="Q21627">
        <v>0</v>
      </c>
      <c r="R21627" s="3">
        <v>1</v>
      </c>
      <c r="S21627"/>
    </row>
    <row r="21628" spans="1:19" x14ac:dyDescent="0.25">
      <c r="A21628">
        <v>15717059</v>
      </c>
      <c r="B21628" s="1" t="s">
        <v>84</v>
      </c>
      <c r="C21628">
        <v>636</v>
      </c>
      <c r="D216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28" s="1" t="s">
        <v>23</v>
      </c>
      <c r="F21628" s="1" t="s">
        <v>25</v>
      </c>
      <c r="G21628">
        <v>44</v>
      </c>
      <c r="H21628" t="s">
        <v>16</v>
      </c>
      <c r="I21628">
        <v>10</v>
      </c>
      <c r="J21628" s="3">
        <v>12294954</v>
      </c>
      <c r="K21628" s="2" t="str">
        <f>VLOOKUP(Bank[[#This Row],[Balance]],Analysis!$E$27:$G$33,3,TRUE)</f>
        <v>10M - 20M</v>
      </c>
      <c r="L21628">
        <v>2</v>
      </c>
      <c r="M21628">
        <v>1</v>
      </c>
      <c r="N21628">
        <v>0</v>
      </c>
      <c r="O21628" s="3">
        <v>12889207</v>
      </c>
      <c r="P21628" s="3" t="str">
        <f>IF(AND(Bank[[#This Row],[Balance]]&gt;=_xlfn.PERCENTILE.INC(Bank[Balance],0.8),Bank[[#This Row],[CreditScore]]&gt;=740),"Yes","No")</f>
        <v>No</v>
      </c>
      <c r="Q21628">
        <v>0</v>
      </c>
      <c r="R21628" s="3">
        <v>1</v>
      </c>
      <c r="S21628"/>
    </row>
    <row r="21629" spans="1:19" x14ac:dyDescent="0.25">
      <c r="A21629">
        <v>15690167</v>
      </c>
      <c r="B21629" s="1" t="s">
        <v>604</v>
      </c>
      <c r="C21629">
        <v>714</v>
      </c>
      <c r="D216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29" s="1" t="s">
        <v>23</v>
      </c>
      <c r="F21629" s="1" t="s">
        <v>15</v>
      </c>
      <c r="G21629">
        <v>45</v>
      </c>
      <c r="H21629" t="s">
        <v>16</v>
      </c>
      <c r="I21629">
        <v>9</v>
      </c>
      <c r="J21629" s="3">
        <v>13243611</v>
      </c>
      <c r="K21629" s="2" t="str">
        <f>VLOOKUP(Bank[[#This Row],[Balance]],Analysis!$E$27:$G$33,3,TRUE)</f>
        <v>10M - 20M</v>
      </c>
      <c r="L21629">
        <v>1</v>
      </c>
      <c r="M21629">
        <v>1</v>
      </c>
      <c r="N21629">
        <v>1</v>
      </c>
      <c r="O21629" s="3">
        <v>7484946</v>
      </c>
      <c r="P21629" s="3" t="str">
        <f>IF(AND(Bank[[#This Row],[Balance]]&gt;=_xlfn.PERCENTILE.INC(Bank[Balance],0.8),Bank[[#This Row],[CreditScore]]&gt;=740),"Yes","No")</f>
        <v>No</v>
      </c>
      <c r="Q21629">
        <v>0</v>
      </c>
      <c r="R21629" s="3">
        <v>1</v>
      </c>
      <c r="S21629"/>
    </row>
    <row r="21630" spans="1:19" x14ac:dyDescent="0.25">
      <c r="A21630">
        <v>15781219</v>
      </c>
      <c r="B21630" s="1" t="s">
        <v>89</v>
      </c>
      <c r="C21630">
        <v>611</v>
      </c>
      <c r="D216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30" s="1" t="s">
        <v>23</v>
      </c>
      <c r="F21630" s="1" t="s">
        <v>15</v>
      </c>
      <c r="G21630">
        <v>38</v>
      </c>
      <c r="H21630" t="s">
        <v>16</v>
      </c>
      <c r="I21630">
        <v>3</v>
      </c>
      <c r="J21630" s="3">
        <v>10482946</v>
      </c>
      <c r="K21630" s="2" t="str">
        <f>VLOOKUP(Bank[[#This Row],[Balance]],Analysis!$E$27:$G$33,3,TRUE)</f>
        <v>10M - 20M</v>
      </c>
      <c r="L21630">
        <v>2</v>
      </c>
      <c r="M21630">
        <v>1</v>
      </c>
      <c r="N21630">
        <v>1</v>
      </c>
      <c r="O21630" s="3">
        <v>19320992</v>
      </c>
      <c r="P21630" s="3" t="str">
        <f>IF(AND(Bank[[#This Row],[Balance]]&gt;=_xlfn.PERCENTILE.INC(Bank[Balance],0.8),Bank[[#This Row],[CreditScore]]&gt;=740),"Yes","No")</f>
        <v>No</v>
      </c>
      <c r="Q21630">
        <v>0</v>
      </c>
      <c r="R21630" s="3">
        <v>1</v>
      </c>
      <c r="S21630"/>
    </row>
    <row r="21631" spans="1:19" x14ac:dyDescent="0.25">
      <c r="A21631">
        <v>15781778</v>
      </c>
      <c r="B21631" s="1" t="s">
        <v>97</v>
      </c>
      <c r="C21631">
        <v>662</v>
      </c>
      <c r="D216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31" s="1" t="s">
        <v>21</v>
      </c>
      <c r="F21631" s="1" t="s">
        <v>15</v>
      </c>
      <c r="G21631">
        <v>36</v>
      </c>
      <c r="H21631" t="s">
        <v>16</v>
      </c>
      <c r="I21631">
        <v>2</v>
      </c>
      <c r="J21631" s="3">
        <v>11014822</v>
      </c>
      <c r="K21631" s="2" t="str">
        <f>VLOOKUP(Bank[[#This Row],[Balance]],Analysis!$E$27:$G$33,3,TRUE)</f>
        <v>10M - 20M</v>
      </c>
      <c r="L21631">
        <v>4</v>
      </c>
      <c r="M21631">
        <v>1</v>
      </c>
      <c r="N21631">
        <v>1</v>
      </c>
      <c r="O21631" s="3">
        <v>16808592</v>
      </c>
      <c r="P21631" s="3" t="str">
        <f>IF(AND(Bank[[#This Row],[Balance]]&gt;=_xlfn.PERCENTILE.INC(Bank[Balance],0.8),Bank[[#This Row],[CreditScore]]&gt;=740),"Yes","No")</f>
        <v>No</v>
      </c>
      <c r="Q21631">
        <v>0</v>
      </c>
      <c r="R21631" s="3">
        <v>1</v>
      </c>
      <c r="S21631"/>
    </row>
    <row r="21632" spans="1:19" x14ac:dyDescent="0.25">
      <c r="A21632">
        <v>15797713</v>
      </c>
      <c r="B21632" s="1" t="s">
        <v>853</v>
      </c>
      <c r="C21632">
        <v>648</v>
      </c>
      <c r="D216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32" s="1" t="s">
        <v>14</v>
      </c>
      <c r="F21632" s="1" t="s">
        <v>15</v>
      </c>
      <c r="G21632">
        <v>62</v>
      </c>
      <c r="H21632" t="s">
        <v>33</v>
      </c>
      <c r="I21632">
        <v>4</v>
      </c>
      <c r="J21632" s="3">
        <v>0</v>
      </c>
      <c r="K21632" s="2">
        <f>VLOOKUP(Bank[[#This Row],[Balance]],Analysis!$E$27:$G$33,3,TRUE)</f>
        <v>0</v>
      </c>
      <c r="L21632">
        <v>1</v>
      </c>
      <c r="M21632">
        <v>1</v>
      </c>
      <c r="N21632">
        <v>1</v>
      </c>
      <c r="O21632" s="3">
        <v>814298</v>
      </c>
      <c r="P21632" s="3" t="str">
        <f>IF(AND(Bank[[#This Row],[Balance]]&gt;=_xlfn.PERCENTILE.INC(Bank[Balance],0.8),Bank[[#This Row],[CreditScore]]&gt;=740),"Yes","No")</f>
        <v>No</v>
      </c>
      <c r="Q21632">
        <v>1</v>
      </c>
      <c r="R21632" s="3">
        <v>1</v>
      </c>
      <c r="S21632"/>
    </row>
    <row r="21633" spans="1:19" x14ac:dyDescent="0.25">
      <c r="A21633">
        <v>15590330</v>
      </c>
      <c r="B21633" s="1" t="s">
        <v>286</v>
      </c>
      <c r="C21633">
        <v>590</v>
      </c>
      <c r="D216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33" s="1" t="s">
        <v>14</v>
      </c>
      <c r="F21633" s="1" t="s">
        <v>15</v>
      </c>
      <c r="G21633">
        <v>36</v>
      </c>
      <c r="H21633" t="s">
        <v>16</v>
      </c>
      <c r="I21633">
        <v>4</v>
      </c>
      <c r="J21633" s="3">
        <v>9581583</v>
      </c>
      <c r="K21633" s="2" t="str">
        <f>VLOOKUP(Bank[[#This Row],[Balance]],Analysis!$E$27:$G$33,3,TRUE)</f>
        <v>5M - 10 M</v>
      </c>
      <c r="L21633">
        <v>2</v>
      </c>
      <c r="M21633">
        <v>1</v>
      </c>
      <c r="N21633">
        <v>0</v>
      </c>
      <c r="O21633" s="3">
        <v>15129913</v>
      </c>
      <c r="P21633" s="3" t="str">
        <f>IF(AND(Bank[[#This Row],[Balance]]&gt;=_xlfn.PERCENTILE.INC(Bank[Balance],0.8),Bank[[#This Row],[CreditScore]]&gt;=740),"Yes","No")</f>
        <v>No</v>
      </c>
      <c r="Q21633">
        <v>0</v>
      </c>
      <c r="R21633" s="3">
        <v>1</v>
      </c>
      <c r="S21633"/>
    </row>
    <row r="21634" spans="1:19" x14ac:dyDescent="0.25">
      <c r="A21634">
        <v>15576417</v>
      </c>
      <c r="B21634" s="1" t="s">
        <v>173</v>
      </c>
      <c r="C21634">
        <v>721</v>
      </c>
      <c r="D216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34" s="1" t="s">
        <v>23</v>
      </c>
      <c r="F21634" s="1" t="s">
        <v>15</v>
      </c>
      <c r="G21634">
        <v>30</v>
      </c>
      <c r="H21634" t="s">
        <v>26</v>
      </c>
      <c r="I21634">
        <v>1</v>
      </c>
      <c r="J21634" s="3">
        <v>12015351</v>
      </c>
      <c r="K21634" s="2" t="str">
        <f>VLOOKUP(Bank[[#This Row],[Balance]],Analysis!$E$27:$G$33,3,TRUE)</f>
        <v>10M - 20M</v>
      </c>
      <c r="L21634">
        <v>2</v>
      </c>
      <c r="M21634">
        <v>1</v>
      </c>
      <c r="N21634">
        <v>1</v>
      </c>
      <c r="O21634" s="3">
        <v>9579622</v>
      </c>
      <c r="P21634" s="3" t="str">
        <f>IF(AND(Bank[[#This Row],[Balance]]&gt;=_xlfn.PERCENTILE.INC(Bank[Balance],0.8),Bank[[#This Row],[CreditScore]]&gt;=740),"Yes","No")</f>
        <v>No</v>
      </c>
      <c r="Q21634">
        <v>0</v>
      </c>
      <c r="R21634" s="3">
        <v>1</v>
      </c>
      <c r="S21634"/>
    </row>
    <row r="21635" spans="1:19" x14ac:dyDescent="0.25">
      <c r="A21635">
        <v>15741045</v>
      </c>
      <c r="B21635" s="1" t="s">
        <v>872</v>
      </c>
      <c r="C21635">
        <v>616</v>
      </c>
      <c r="D216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35" s="1" t="s">
        <v>14</v>
      </c>
      <c r="F21635" s="1" t="s">
        <v>15</v>
      </c>
      <c r="G21635">
        <v>47</v>
      </c>
      <c r="H21635" t="s">
        <v>16</v>
      </c>
      <c r="I21635">
        <v>8</v>
      </c>
      <c r="J21635" s="3">
        <v>0</v>
      </c>
      <c r="K21635" s="2">
        <f>VLOOKUP(Bank[[#This Row],[Balance]],Analysis!$E$27:$G$33,3,TRUE)</f>
        <v>0</v>
      </c>
      <c r="L21635">
        <v>2</v>
      </c>
      <c r="M21635">
        <v>1</v>
      </c>
      <c r="N21635">
        <v>1</v>
      </c>
      <c r="O21635" s="3">
        <v>9086594</v>
      </c>
      <c r="P21635" s="3" t="str">
        <f>IF(AND(Bank[[#This Row],[Balance]]&gt;=_xlfn.PERCENTILE.INC(Bank[Balance],0.8),Bank[[#This Row],[CreditScore]]&gt;=740),"Yes","No")</f>
        <v>No</v>
      </c>
      <c r="Q21635">
        <v>0</v>
      </c>
      <c r="R21635" s="3">
        <v>1</v>
      </c>
      <c r="S21635"/>
    </row>
    <row r="21636" spans="1:19" x14ac:dyDescent="0.25">
      <c r="A21636">
        <v>15602756</v>
      </c>
      <c r="B21636" s="1" t="s">
        <v>204</v>
      </c>
      <c r="C21636">
        <v>697</v>
      </c>
      <c r="D216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36" s="1" t="s">
        <v>14</v>
      </c>
      <c r="F21636" s="1" t="s">
        <v>25</v>
      </c>
      <c r="G21636">
        <v>42</v>
      </c>
      <c r="H21636" t="s">
        <v>16</v>
      </c>
      <c r="I21636">
        <v>4</v>
      </c>
      <c r="J21636" s="3">
        <v>1185377</v>
      </c>
      <c r="K21636" s="2" t="str">
        <f>VLOOKUP(Bank[[#This Row],[Balance]],Analysis!$E$27:$G$33,3,TRUE)</f>
        <v>1 M - 5M</v>
      </c>
      <c r="L21636">
        <v>1</v>
      </c>
      <c r="M21636">
        <v>1</v>
      </c>
      <c r="N21636">
        <v>1</v>
      </c>
      <c r="O21636" s="3">
        <v>8264741</v>
      </c>
      <c r="P21636" s="3" t="str">
        <f>IF(AND(Bank[[#This Row],[Balance]]&gt;=_xlfn.PERCENTILE.INC(Bank[Balance],0.8),Bank[[#This Row],[CreditScore]]&gt;=740),"Yes","No")</f>
        <v>No</v>
      </c>
      <c r="Q21636">
        <v>1</v>
      </c>
      <c r="R21636" s="3">
        <v>1</v>
      </c>
      <c r="S21636"/>
    </row>
    <row r="21637" spans="1:19" x14ac:dyDescent="0.25">
      <c r="A21637">
        <v>15609872</v>
      </c>
      <c r="B21637" s="1" t="s">
        <v>93</v>
      </c>
      <c r="C21637">
        <v>728</v>
      </c>
      <c r="D216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37" s="1" t="s">
        <v>14</v>
      </c>
      <c r="F21637" s="1" t="s">
        <v>25</v>
      </c>
      <c r="G21637">
        <v>43</v>
      </c>
      <c r="H21637" t="s">
        <v>16</v>
      </c>
      <c r="I21637">
        <v>1</v>
      </c>
      <c r="J21637" s="3">
        <v>9776454</v>
      </c>
      <c r="K21637" s="2" t="str">
        <f>VLOOKUP(Bank[[#This Row],[Balance]],Analysis!$E$27:$G$33,3,TRUE)</f>
        <v>5M - 10 M</v>
      </c>
      <c r="L21637">
        <v>2</v>
      </c>
      <c r="M21637">
        <v>1</v>
      </c>
      <c r="N21637">
        <v>1</v>
      </c>
      <c r="O21637" s="3">
        <v>137544</v>
      </c>
      <c r="P21637" s="3" t="str">
        <f>IF(AND(Bank[[#This Row],[Balance]]&gt;=_xlfn.PERCENTILE.INC(Bank[Balance],0.8),Bank[[#This Row],[CreditScore]]&gt;=740),"Yes","No")</f>
        <v>No</v>
      </c>
      <c r="Q21637">
        <v>0</v>
      </c>
      <c r="R21637" s="3">
        <v>1</v>
      </c>
      <c r="S21637"/>
    </row>
    <row r="21638" spans="1:19" x14ac:dyDescent="0.25">
      <c r="A21638">
        <v>15687385</v>
      </c>
      <c r="B21638" s="1" t="s">
        <v>474</v>
      </c>
      <c r="C21638">
        <v>766</v>
      </c>
      <c r="D2163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38" s="1" t="s">
        <v>14</v>
      </c>
      <c r="F21638" s="1" t="s">
        <v>25</v>
      </c>
      <c r="G21638">
        <v>35</v>
      </c>
      <c r="H21638" t="s">
        <v>16</v>
      </c>
      <c r="I21638">
        <v>3</v>
      </c>
      <c r="J21638" s="3">
        <v>10994151</v>
      </c>
      <c r="K21638" s="2" t="str">
        <f>VLOOKUP(Bank[[#This Row],[Balance]],Analysis!$E$27:$G$33,3,TRUE)</f>
        <v>10M - 20M</v>
      </c>
      <c r="L21638">
        <v>1</v>
      </c>
      <c r="M21638">
        <v>1</v>
      </c>
      <c r="N21638">
        <v>1</v>
      </c>
      <c r="O21638" s="3">
        <v>14233185</v>
      </c>
      <c r="P21638" s="3" t="str">
        <f>IF(AND(Bank[[#This Row],[Balance]]&gt;=_xlfn.PERCENTILE.INC(Bank[Balance],0.8),Bank[[#This Row],[CreditScore]]&gt;=740),"Yes","No")</f>
        <v>No</v>
      </c>
      <c r="Q21638">
        <v>0</v>
      </c>
      <c r="R21638" s="3">
        <v>1</v>
      </c>
      <c r="S21638"/>
    </row>
    <row r="21639" spans="1:19" x14ac:dyDescent="0.25">
      <c r="A21639">
        <v>15754342</v>
      </c>
      <c r="B21639" s="1" t="s">
        <v>54</v>
      </c>
      <c r="C21639">
        <v>595</v>
      </c>
      <c r="D216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39" s="1" t="s">
        <v>21</v>
      </c>
      <c r="F21639" s="1" t="s">
        <v>15</v>
      </c>
      <c r="G21639">
        <v>39</v>
      </c>
      <c r="H21639" t="s">
        <v>16</v>
      </c>
      <c r="I21639">
        <v>6</v>
      </c>
      <c r="J21639" s="3">
        <v>0</v>
      </c>
      <c r="K21639" s="2">
        <f>VLOOKUP(Bank[[#This Row],[Balance]],Analysis!$E$27:$G$33,3,TRUE)</f>
        <v>0</v>
      </c>
      <c r="L21639">
        <v>2</v>
      </c>
      <c r="M21639">
        <v>1</v>
      </c>
      <c r="N21639">
        <v>1</v>
      </c>
      <c r="O21639" s="3">
        <v>1760381</v>
      </c>
      <c r="P21639" s="3" t="str">
        <f>IF(AND(Bank[[#This Row],[Balance]]&gt;=_xlfn.PERCENTILE.INC(Bank[Balance],0.8),Bank[[#This Row],[CreditScore]]&gt;=740),"Yes","No")</f>
        <v>No</v>
      </c>
      <c r="Q21639">
        <v>0</v>
      </c>
      <c r="R21639" s="3">
        <v>1</v>
      </c>
      <c r="S21639"/>
    </row>
    <row r="21640" spans="1:19" x14ac:dyDescent="0.25">
      <c r="A21640">
        <v>15642591</v>
      </c>
      <c r="B21640" s="1" t="s">
        <v>363</v>
      </c>
      <c r="C21640">
        <v>733</v>
      </c>
      <c r="D216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40" s="1" t="s">
        <v>23</v>
      </c>
      <c r="F21640" s="1" t="s">
        <v>25</v>
      </c>
      <c r="G21640">
        <v>38</v>
      </c>
      <c r="H21640" t="s">
        <v>16</v>
      </c>
      <c r="I21640">
        <v>3</v>
      </c>
      <c r="J21640" s="3">
        <v>12793787</v>
      </c>
      <c r="K21640" s="2" t="str">
        <f>VLOOKUP(Bank[[#This Row],[Balance]],Analysis!$E$27:$G$33,3,TRUE)</f>
        <v>10M - 20M</v>
      </c>
      <c r="L21640">
        <v>1</v>
      </c>
      <c r="M21640">
        <v>1</v>
      </c>
      <c r="N21640">
        <v>0</v>
      </c>
      <c r="O21640" s="3">
        <v>4977887</v>
      </c>
      <c r="P21640" s="3" t="str">
        <f>IF(AND(Bank[[#This Row],[Balance]]&gt;=_xlfn.PERCENTILE.INC(Bank[Balance],0.8),Bank[[#This Row],[CreditScore]]&gt;=740),"Yes","No")</f>
        <v>No</v>
      </c>
      <c r="Q21640">
        <v>1</v>
      </c>
      <c r="R21640" s="3">
        <v>1</v>
      </c>
      <c r="S21640"/>
    </row>
    <row r="21641" spans="1:19" x14ac:dyDescent="0.25">
      <c r="A21641">
        <v>15587980</v>
      </c>
      <c r="B21641" s="1" t="s">
        <v>65</v>
      </c>
      <c r="C21641">
        <v>850</v>
      </c>
      <c r="D2164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641" s="1" t="s">
        <v>14</v>
      </c>
      <c r="F21641" s="1" t="s">
        <v>25</v>
      </c>
      <c r="G21641">
        <v>21</v>
      </c>
      <c r="H21641" t="s">
        <v>26</v>
      </c>
      <c r="I21641">
        <v>7</v>
      </c>
      <c r="J21641" s="3">
        <v>0</v>
      </c>
      <c r="K21641" s="2">
        <f>VLOOKUP(Bank[[#This Row],[Balance]],Analysis!$E$27:$G$33,3,TRUE)</f>
        <v>0</v>
      </c>
      <c r="L21641">
        <v>2</v>
      </c>
      <c r="M21641">
        <v>0</v>
      </c>
      <c r="N21641">
        <v>1</v>
      </c>
      <c r="O21641" s="3">
        <v>8145218</v>
      </c>
      <c r="P21641" s="3" t="str">
        <f>IF(AND(Bank[[#This Row],[Balance]]&gt;=_xlfn.PERCENTILE.INC(Bank[Balance],0.8),Bank[[#This Row],[CreditScore]]&gt;=740),"Yes","No")</f>
        <v>No</v>
      </c>
      <c r="Q21641">
        <v>0</v>
      </c>
      <c r="R21641" s="3">
        <v>1</v>
      </c>
      <c r="S21641"/>
    </row>
    <row r="21642" spans="1:19" x14ac:dyDescent="0.25">
      <c r="A21642">
        <v>15596552</v>
      </c>
      <c r="B21642" s="1" t="s">
        <v>111</v>
      </c>
      <c r="C21642">
        <v>575</v>
      </c>
      <c r="D216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642" s="1" t="s">
        <v>23</v>
      </c>
      <c r="F21642" s="1" t="s">
        <v>25</v>
      </c>
      <c r="G21642">
        <v>25</v>
      </c>
      <c r="H21642" t="s">
        <v>26</v>
      </c>
      <c r="I21642">
        <v>2</v>
      </c>
      <c r="J21642" s="3">
        <v>11143277</v>
      </c>
      <c r="K21642" s="2" t="str">
        <f>VLOOKUP(Bank[[#This Row],[Balance]],Analysis!$E$27:$G$33,3,TRUE)</f>
        <v>10M - 20M</v>
      </c>
      <c r="L21642">
        <v>1</v>
      </c>
      <c r="M21642">
        <v>1</v>
      </c>
      <c r="N21642">
        <v>1</v>
      </c>
      <c r="O21642" s="3">
        <v>13802111</v>
      </c>
      <c r="P21642" s="3" t="str">
        <f>IF(AND(Bank[[#This Row],[Balance]]&gt;=_xlfn.PERCENTILE.INC(Bank[Balance],0.8),Bank[[#This Row],[CreditScore]]&gt;=740),"Yes","No")</f>
        <v>No</v>
      </c>
      <c r="Q21642">
        <v>1</v>
      </c>
      <c r="R21642" s="3">
        <v>1</v>
      </c>
      <c r="S21642"/>
    </row>
    <row r="21643" spans="1:19" x14ac:dyDescent="0.25">
      <c r="A21643">
        <v>15666921</v>
      </c>
      <c r="B21643" s="1" t="s">
        <v>28</v>
      </c>
      <c r="C21643">
        <v>644</v>
      </c>
      <c r="D216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43" s="1" t="s">
        <v>14</v>
      </c>
      <c r="F21643" s="1" t="s">
        <v>25</v>
      </c>
      <c r="G21643">
        <v>23</v>
      </c>
      <c r="H21643" t="s">
        <v>26</v>
      </c>
      <c r="I21643">
        <v>2</v>
      </c>
      <c r="J21643" s="3">
        <v>16777208</v>
      </c>
      <c r="K21643" s="2" t="str">
        <f>VLOOKUP(Bank[[#This Row],[Balance]],Analysis!$E$27:$G$33,3,TRUE)</f>
        <v>10M - 20M</v>
      </c>
      <c r="L21643">
        <v>1</v>
      </c>
      <c r="M21643">
        <v>1</v>
      </c>
      <c r="N21643">
        <v>0</v>
      </c>
      <c r="O21643" s="3">
        <v>9790655</v>
      </c>
      <c r="P21643" s="3" t="str">
        <f>IF(AND(Bank[[#This Row],[Balance]]&gt;=_xlfn.PERCENTILE.INC(Bank[Balance],0.8),Bank[[#This Row],[CreditScore]]&gt;=740),"Yes","No")</f>
        <v>No</v>
      </c>
      <c r="Q21643">
        <v>0</v>
      </c>
      <c r="R21643" s="3">
        <v>1</v>
      </c>
      <c r="S21643"/>
    </row>
    <row r="21644" spans="1:19" x14ac:dyDescent="0.25">
      <c r="A21644">
        <v>15729076</v>
      </c>
      <c r="B21644" s="1" t="s">
        <v>264</v>
      </c>
      <c r="C21644">
        <v>686</v>
      </c>
      <c r="D216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44" s="1" t="s">
        <v>14</v>
      </c>
      <c r="F21644" s="1" t="s">
        <v>25</v>
      </c>
      <c r="G21644">
        <v>45</v>
      </c>
      <c r="H21644" t="s">
        <v>16</v>
      </c>
      <c r="I21644">
        <v>3</v>
      </c>
      <c r="J21644" s="3">
        <v>0</v>
      </c>
      <c r="K21644" s="2">
        <f>VLOOKUP(Bank[[#This Row],[Balance]],Analysis!$E$27:$G$33,3,TRUE)</f>
        <v>0</v>
      </c>
      <c r="L21644">
        <v>2</v>
      </c>
      <c r="M21644">
        <v>1</v>
      </c>
      <c r="N21644">
        <v>1</v>
      </c>
      <c r="O21644" s="3">
        <v>14144986</v>
      </c>
      <c r="P21644" s="3" t="str">
        <f>IF(AND(Bank[[#This Row],[Balance]]&gt;=_xlfn.PERCENTILE.INC(Bank[Balance],0.8),Bank[[#This Row],[CreditScore]]&gt;=740),"Yes","No")</f>
        <v>No</v>
      </c>
      <c r="Q21644">
        <v>0</v>
      </c>
      <c r="R21644" s="3">
        <v>1</v>
      </c>
      <c r="S21644"/>
    </row>
    <row r="21645" spans="1:19" x14ac:dyDescent="0.25">
      <c r="A21645">
        <v>15709317</v>
      </c>
      <c r="B21645" s="1" t="s">
        <v>18</v>
      </c>
      <c r="C21645">
        <v>709</v>
      </c>
      <c r="D216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45" s="1" t="s">
        <v>14</v>
      </c>
      <c r="F21645" s="1" t="s">
        <v>15</v>
      </c>
      <c r="G21645">
        <v>37</v>
      </c>
      <c r="H21645" t="s">
        <v>16</v>
      </c>
      <c r="I21645">
        <v>9</v>
      </c>
      <c r="J21645" s="3">
        <v>15030065</v>
      </c>
      <c r="K21645" s="2" t="str">
        <f>VLOOKUP(Bank[[#This Row],[Balance]],Analysis!$E$27:$G$33,3,TRUE)</f>
        <v>10M - 20M</v>
      </c>
      <c r="L21645">
        <v>1</v>
      </c>
      <c r="M21645">
        <v>1</v>
      </c>
      <c r="N21645">
        <v>0</v>
      </c>
      <c r="O21645" s="3">
        <v>4440617</v>
      </c>
      <c r="P21645" s="3" t="str">
        <f>IF(AND(Bank[[#This Row],[Balance]]&gt;=_xlfn.PERCENTILE.INC(Bank[Balance],0.8),Bank[[#This Row],[CreditScore]]&gt;=740),"Yes","No")</f>
        <v>No</v>
      </c>
      <c r="Q21645">
        <v>0</v>
      </c>
      <c r="R21645" s="3">
        <v>1</v>
      </c>
      <c r="S21645"/>
    </row>
    <row r="21646" spans="1:19" x14ac:dyDescent="0.25">
      <c r="A21646">
        <v>15701395</v>
      </c>
      <c r="B21646" s="1" t="s">
        <v>143</v>
      </c>
      <c r="C21646">
        <v>639</v>
      </c>
      <c r="D216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46" s="1" t="s">
        <v>14</v>
      </c>
      <c r="F21646" s="1" t="s">
        <v>15</v>
      </c>
      <c r="G21646">
        <v>37</v>
      </c>
      <c r="H21646" t="s">
        <v>16</v>
      </c>
      <c r="I21646">
        <v>6</v>
      </c>
      <c r="J21646" s="3">
        <v>15459684</v>
      </c>
      <c r="K21646" s="2" t="str">
        <f>VLOOKUP(Bank[[#This Row],[Balance]],Analysis!$E$27:$G$33,3,TRUE)</f>
        <v>10M - 20M</v>
      </c>
      <c r="L21646">
        <v>1</v>
      </c>
      <c r="M21646">
        <v>0</v>
      </c>
      <c r="N21646">
        <v>1</v>
      </c>
      <c r="O21646" s="3">
        <v>718659</v>
      </c>
      <c r="P21646" s="3" t="str">
        <f>IF(AND(Bank[[#This Row],[Balance]]&gt;=_xlfn.PERCENTILE.INC(Bank[Balance],0.8),Bank[[#This Row],[CreditScore]]&gt;=740),"Yes","No")</f>
        <v>No</v>
      </c>
      <c r="Q21646">
        <v>0</v>
      </c>
      <c r="R21646" s="3">
        <v>1</v>
      </c>
      <c r="S21646"/>
    </row>
    <row r="21647" spans="1:19" x14ac:dyDescent="0.25">
      <c r="A21647">
        <v>15771096</v>
      </c>
      <c r="B21647" s="1" t="s">
        <v>535</v>
      </c>
      <c r="C21647">
        <v>577</v>
      </c>
      <c r="D216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647" s="1" t="s">
        <v>14</v>
      </c>
      <c r="F21647" s="1" t="s">
        <v>15</v>
      </c>
      <c r="G21647">
        <v>40</v>
      </c>
      <c r="H21647" t="s">
        <v>16</v>
      </c>
      <c r="I21647">
        <v>5</v>
      </c>
      <c r="J21647" s="3">
        <v>0</v>
      </c>
      <c r="K21647" s="2">
        <f>VLOOKUP(Bank[[#This Row],[Balance]],Analysis!$E$27:$G$33,3,TRUE)</f>
        <v>0</v>
      </c>
      <c r="L21647">
        <v>2</v>
      </c>
      <c r="M21647">
        <v>1</v>
      </c>
      <c r="N21647">
        <v>1</v>
      </c>
      <c r="O21647" s="3">
        <v>6286833</v>
      </c>
      <c r="P21647" s="3" t="str">
        <f>IF(AND(Bank[[#This Row],[Balance]]&gt;=_xlfn.PERCENTILE.INC(Bank[Balance],0.8),Bank[[#This Row],[CreditScore]]&gt;=740),"Yes","No")</f>
        <v>No</v>
      </c>
      <c r="Q21647">
        <v>0</v>
      </c>
      <c r="R21647" s="3">
        <v>1</v>
      </c>
      <c r="S21647"/>
    </row>
    <row r="21648" spans="1:19" x14ac:dyDescent="0.25">
      <c r="A21648">
        <v>15689636</v>
      </c>
      <c r="B21648" s="1" t="s">
        <v>163</v>
      </c>
      <c r="C21648">
        <v>792</v>
      </c>
      <c r="D216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48" s="1" t="s">
        <v>14</v>
      </c>
      <c r="F21648" s="1" t="s">
        <v>25</v>
      </c>
      <c r="G21648">
        <v>59</v>
      </c>
      <c r="H21648" t="s">
        <v>33</v>
      </c>
      <c r="I21648">
        <v>7</v>
      </c>
      <c r="J21648" s="3">
        <v>0</v>
      </c>
      <c r="K21648" s="2">
        <f>VLOOKUP(Bank[[#This Row],[Balance]],Analysis!$E$27:$G$33,3,TRUE)</f>
        <v>0</v>
      </c>
      <c r="L21648">
        <v>1</v>
      </c>
      <c r="M21648">
        <v>1</v>
      </c>
      <c r="N21648">
        <v>1</v>
      </c>
      <c r="O21648" s="3">
        <v>818334</v>
      </c>
      <c r="P21648" s="3" t="str">
        <f>IF(AND(Bank[[#This Row],[Balance]]&gt;=_xlfn.PERCENTILE.INC(Bank[Balance],0.8),Bank[[#This Row],[CreditScore]]&gt;=740),"Yes","No")</f>
        <v>No</v>
      </c>
      <c r="Q21648">
        <v>1</v>
      </c>
      <c r="R21648" s="3">
        <v>1</v>
      </c>
      <c r="S21648"/>
    </row>
    <row r="21649" spans="1:19" x14ac:dyDescent="0.25">
      <c r="A21649">
        <v>15669781</v>
      </c>
      <c r="B21649" s="1" t="s">
        <v>61</v>
      </c>
      <c r="C21649">
        <v>776</v>
      </c>
      <c r="D216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49" s="1" t="s">
        <v>14</v>
      </c>
      <c r="F21649" s="1" t="s">
        <v>25</v>
      </c>
      <c r="G21649">
        <v>51</v>
      </c>
      <c r="H21649" t="s">
        <v>33</v>
      </c>
      <c r="I21649">
        <v>10</v>
      </c>
      <c r="J21649" s="3">
        <v>9386601</v>
      </c>
      <c r="K21649" s="2" t="str">
        <f>VLOOKUP(Bank[[#This Row],[Balance]],Analysis!$E$27:$G$33,3,TRUE)</f>
        <v>5M - 10 M</v>
      </c>
      <c r="L21649">
        <v>1</v>
      </c>
      <c r="M21649">
        <v>1</v>
      </c>
      <c r="N21649">
        <v>0</v>
      </c>
      <c r="O21649" s="3">
        <v>15229065</v>
      </c>
      <c r="P21649" s="3" t="str">
        <f>IF(AND(Bank[[#This Row],[Balance]]&gt;=_xlfn.PERCENTILE.INC(Bank[Balance],0.8),Bank[[#This Row],[CreditScore]]&gt;=740),"Yes","No")</f>
        <v>No</v>
      </c>
      <c r="Q21649">
        <v>0</v>
      </c>
      <c r="R21649" s="3">
        <v>1</v>
      </c>
      <c r="S21649"/>
    </row>
    <row r="21650" spans="1:19" x14ac:dyDescent="0.25">
      <c r="A21650">
        <v>15758868</v>
      </c>
      <c r="B21650" s="1" t="s">
        <v>1399</v>
      </c>
      <c r="C21650">
        <v>582</v>
      </c>
      <c r="D216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50" s="1" t="s">
        <v>14</v>
      </c>
      <c r="F21650" s="1" t="s">
        <v>25</v>
      </c>
      <c r="G21650">
        <v>71</v>
      </c>
      <c r="H21650" t="s">
        <v>33</v>
      </c>
      <c r="I21650">
        <v>7</v>
      </c>
      <c r="J21650" s="3">
        <v>9665648</v>
      </c>
      <c r="K21650" s="2" t="str">
        <f>VLOOKUP(Bank[[#This Row],[Balance]],Analysis!$E$27:$G$33,3,TRUE)</f>
        <v>5M - 10 M</v>
      </c>
      <c r="L21650">
        <v>1</v>
      </c>
      <c r="M21650">
        <v>1</v>
      </c>
      <c r="N21650">
        <v>1</v>
      </c>
      <c r="O21650" s="3">
        <v>8691508</v>
      </c>
      <c r="P21650" s="3" t="str">
        <f>IF(AND(Bank[[#This Row],[Balance]]&gt;=_xlfn.PERCENTILE.INC(Bank[Balance],0.8),Bank[[#This Row],[CreditScore]]&gt;=740),"Yes","No")</f>
        <v>No</v>
      </c>
      <c r="Q21650">
        <v>0</v>
      </c>
      <c r="R21650" s="3">
        <v>1</v>
      </c>
      <c r="S21650"/>
    </row>
    <row r="21651" spans="1:19" x14ac:dyDescent="0.25">
      <c r="A21651">
        <v>15595563</v>
      </c>
      <c r="B21651" s="1" t="s">
        <v>89</v>
      </c>
      <c r="C21651">
        <v>686</v>
      </c>
      <c r="D216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51" s="1" t="s">
        <v>21</v>
      </c>
      <c r="F21651" s="1" t="s">
        <v>15</v>
      </c>
      <c r="G21651">
        <v>39</v>
      </c>
      <c r="H21651" t="s">
        <v>16</v>
      </c>
      <c r="I21651">
        <v>3</v>
      </c>
      <c r="J21651" s="3">
        <v>12378969</v>
      </c>
      <c r="K21651" s="2" t="str">
        <f>VLOOKUP(Bank[[#This Row],[Balance]],Analysis!$E$27:$G$33,3,TRUE)</f>
        <v>10M - 20M</v>
      </c>
      <c r="L21651">
        <v>1</v>
      </c>
      <c r="M21651">
        <v>1</v>
      </c>
      <c r="N21651">
        <v>1</v>
      </c>
      <c r="O21651" s="3">
        <v>7105448</v>
      </c>
      <c r="P21651" s="3" t="str">
        <f>IF(AND(Bank[[#This Row],[Balance]]&gt;=_xlfn.PERCENTILE.INC(Bank[Balance],0.8),Bank[[#This Row],[CreditScore]]&gt;=740),"Yes","No")</f>
        <v>No</v>
      </c>
      <c r="Q21651">
        <v>0</v>
      </c>
      <c r="R21651" s="3">
        <v>1</v>
      </c>
      <c r="S21651"/>
    </row>
    <row r="21652" spans="1:19" x14ac:dyDescent="0.25">
      <c r="A21652">
        <v>15645074</v>
      </c>
      <c r="B21652" s="1" t="s">
        <v>17</v>
      </c>
      <c r="C21652">
        <v>684</v>
      </c>
      <c r="D216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52" s="1" t="s">
        <v>14</v>
      </c>
      <c r="F21652" s="1" t="s">
        <v>15</v>
      </c>
      <c r="G21652">
        <v>42</v>
      </c>
      <c r="H21652" t="s">
        <v>16</v>
      </c>
      <c r="I21652">
        <v>5</v>
      </c>
      <c r="J21652" s="3">
        <v>0</v>
      </c>
      <c r="K21652" s="2">
        <f>VLOOKUP(Bank[[#This Row],[Balance]],Analysis!$E$27:$G$33,3,TRUE)</f>
        <v>0</v>
      </c>
      <c r="L21652">
        <v>2</v>
      </c>
      <c r="M21652">
        <v>1</v>
      </c>
      <c r="N21652">
        <v>0</v>
      </c>
      <c r="O21652" s="3">
        <v>5145208</v>
      </c>
      <c r="P21652" s="3" t="str">
        <f>IF(AND(Bank[[#This Row],[Balance]]&gt;=_xlfn.PERCENTILE.INC(Bank[Balance],0.8),Bank[[#This Row],[CreditScore]]&gt;=740),"Yes","No")</f>
        <v>No</v>
      </c>
      <c r="Q21652">
        <v>0</v>
      </c>
      <c r="R21652" s="3">
        <v>1</v>
      </c>
      <c r="S21652"/>
    </row>
    <row r="21653" spans="1:19" x14ac:dyDescent="0.25">
      <c r="A21653">
        <v>15659297</v>
      </c>
      <c r="B21653" s="1" t="s">
        <v>101</v>
      </c>
      <c r="C21653">
        <v>531</v>
      </c>
      <c r="D216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653" s="1" t="s">
        <v>21</v>
      </c>
      <c r="F21653" s="1" t="s">
        <v>25</v>
      </c>
      <c r="G21653">
        <v>39</v>
      </c>
      <c r="H21653" t="s">
        <v>16</v>
      </c>
      <c r="I21653">
        <v>7</v>
      </c>
      <c r="J21653" s="3">
        <v>0</v>
      </c>
      <c r="K21653" s="2">
        <f>VLOOKUP(Bank[[#This Row],[Balance]],Analysis!$E$27:$G$33,3,TRUE)</f>
        <v>0</v>
      </c>
      <c r="L21653">
        <v>3</v>
      </c>
      <c r="M21653">
        <v>1</v>
      </c>
      <c r="N21653">
        <v>1</v>
      </c>
      <c r="O21653" s="3">
        <v>9087675</v>
      </c>
      <c r="P21653" s="3" t="str">
        <f>IF(AND(Bank[[#This Row],[Balance]]&gt;=_xlfn.PERCENTILE.INC(Bank[Balance],0.8),Bank[[#This Row],[CreditScore]]&gt;=740),"Yes","No")</f>
        <v>No</v>
      </c>
      <c r="Q21653">
        <v>1</v>
      </c>
      <c r="R21653" s="3">
        <v>1</v>
      </c>
      <c r="S21653"/>
    </row>
    <row r="21654" spans="1:19" x14ac:dyDescent="0.25">
      <c r="A21654">
        <v>15762760</v>
      </c>
      <c r="B21654" s="1" t="s">
        <v>652</v>
      </c>
      <c r="C21654">
        <v>589</v>
      </c>
      <c r="D216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54" s="1" t="s">
        <v>23</v>
      </c>
      <c r="F21654" s="1" t="s">
        <v>15</v>
      </c>
      <c r="G21654">
        <v>34</v>
      </c>
      <c r="H21654" t="s">
        <v>16</v>
      </c>
      <c r="I21654">
        <v>2</v>
      </c>
      <c r="J21654" s="3">
        <v>9079196</v>
      </c>
      <c r="K21654" s="2" t="str">
        <f>VLOOKUP(Bank[[#This Row],[Balance]],Analysis!$E$27:$G$33,3,TRUE)</f>
        <v>5M - 10 M</v>
      </c>
      <c r="L21654">
        <v>1</v>
      </c>
      <c r="M21654">
        <v>1</v>
      </c>
      <c r="N21654">
        <v>0</v>
      </c>
      <c r="O21654" s="3">
        <v>5170258</v>
      </c>
      <c r="P21654" s="3" t="str">
        <f>IF(AND(Bank[[#This Row],[Balance]]&gt;=_xlfn.PERCENTILE.INC(Bank[Balance],0.8),Bank[[#This Row],[CreditScore]]&gt;=740),"Yes","No")</f>
        <v>No</v>
      </c>
      <c r="Q21654">
        <v>0</v>
      </c>
      <c r="R21654" s="3">
        <v>1</v>
      </c>
      <c r="S21654"/>
    </row>
    <row r="21655" spans="1:19" x14ac:dyDescent="0.25">
      <c r="A21655">
        <v>15662936</v>
      </c>
      <c r="B21655" s="1" t="s">
        <v>138</v>
      </c>
      <c r="C21655">
        <v>662</v>
      </c>
      <c r="D216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55" s="1" t="s">
        <v>23</v>
      </c>
      <c r="F21655" s="1" t="s">
        <v>15</v>
      </c>
      <c r="G21655">
        <v>40</v>
      </c>
      <c r="H21655" t="s">
        <v>16</v>
      </c>
      <c r="I21655">
        <v>6</v>
      </c>
      <c r="J21655" s="3">
        <v>15129056</v>
      </c>
      <c r="K21655" s="2" t="str">
        <f>VLOOKUP(Bank[[#This Row],[Balance]],Analysis!$E$27:$G$33,3,TRUE)</f>
        <v>10M - 20M</v>
      </c>
      <c r="L21655">
        <v>1</v>
      </c>
      <c r="M21655">
        <v>1</v>
      </c>
      <c r="N21655">
        <v>1</v>
      </c>
      <c r="O21655" s="3">
        <v>10298942</v>
      </c>
      <c r="P21655" s="3" t="str">
        <f>IF(AND(Bank[[#This Row],[Balance]]&gt;=_xlfn.PERCENTILE.INC(Bank[Balance],0.8),Bank[[#This Row],[CreditScore]]&gt;=740),"Yes","No")</f>
        <v>No</v>
      </c>
      <c r="Q21655">
        <v>0</v>
      </c>
      <c r="R21655" s="3">
        <v>1</v>
      </c>
      <c r="S21655"/>
    </row>
    <row r="21656" spans="1:19" x14ac:dyDescent="0.25">
      <c r="A21656">
        <v>15565759</v>
      </c>
      <c r="B21656" s="1" t="s">
        <v>806</v>
      </c>
      <c r="C21656">
        <v>700</v>
      </c>
      <c r="D216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56" s="1" t="s">
        <v>14</v>
      </c>
      <c r="F21656" s="1" t="s">
        <v>25</v>
      </c>
      <c r="G21656">
        <v>59</v>
      </c>
      <c r="H21656" t="s">
        <v>33</v>
      </c>
      <c r="I21656">
        <v>8</v>
      </c>
      <c r="J21656" s="3">
        <v>10658973</v>
      </c>
      <c r="K21656" s="2" t="str">
        <f>VLOOKUP(Bank[[#This Row],[Balance]],Analysis!$E$27:$G$33,3,TRUE)</f>
        <v>10M - 20M</v>
      </c>
      <c r="L21656">
        <v>1</v>
      </c>
      <c r="M21656">
        <v>1</v>
      </c>
      <c r="N21656">
        <v>0</v>
      </c>
      <c r="O21656" s="3">
        <v>18559971</v>
      </c>
      <c r="P21656" s="3" t="str">
        <f>IF(AND(Bank[[#This Row],[Balance]]&gt;=_xlfn.PERCENTILE.INC(Bank[Balance],0.8),Bank[[#This Row],[CreditScore]]&gt;=740),"Yes","No")</f>
        <v>No</v>
      </c>
      <c r="Q21656">
        <v>1</v>
      </c>
      <c r="R21656" s="3">
        <v>1</v>
      </c>
      <c r="S21656"/>
    </row>
    <row r="21657" spans="1:19" x14ac:dyDescent="0.25">
      <c r="A21657">
        <v>15763779</v>
      </c>
      <c r="B21657" s="1" t="s">
        <v>289</v>
      </c>
      <c r="C21657">
        <v>708</v>
      </c>
      <c r="D216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57" s="1" t="s">
        <v>14</v>
      </c>
      <c r="F21657" s="1" t="s">
        <v>15</v>
      </c>
      <c r="G21657">
        <v>34</v>
      </c>
      <c r="H21657" t="s">
        <v>16</v>
      </c>
      <c r="I21657">
        <v>4</v>
      </c>
      <c r="J21657" s="3">
        <v>0</v>
      </c>
      <c r="K21657" s="2">
        <f>VLOOKUP(Bank[[#This Row],[Balance]],Analysis!$E$27:$G$33,3,TRUE)</f>
        <v>0</v>
      </c>
      <c r="L21657">
        <v>2</v>
      </c>
      <c r="M21657">
        <v>1</v>
      </c>
      <c r="N21657">
        <v>1</v>
      </c>
      <c r="O21657" s="3">
        <v>14013635</v>
      </c>
      <c r="P21657" s="3" t="str">
        <f>IF(AND(Bank[[#This Row],[Balance]]&gt;=_xlfn.PERCENTILE.INC(Bank[Balance],0.8),Bank[[#This Row],[CreditScore]]&gt;=740),"Yes","No")</f>
        <v>No</v>
      </c>
      <c r="Q21657">
        <v>0</v>
      </c>
      <c r="R21657" s="3">
        <v>1</v>
      </c>
      <c r="S21657"/>
    </row>
    <row r="21658" spans="1:19" x14ac:dyDescent="0.25">
      <c r="A21658">
        <v>15665785</v>
      </c>
      <c r="B21658" s="1" t="s">
        <v>204</v>
      </c>
      <c r="C21658">
        <v>754</v>
      </c>
      <c r="D216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58" s="1" t="s">
        <v>21</v>
      </c>
      <c r="F21658" s="1" t="s">
        <v>25</v>
      </c>
      <c r="G21658">
        <v>33</v>
      </c>
      <c r="H21658" t="s">
        <v>16</v>
      </c>
      <c r="I21658">
        <v>5</v>
      </c>
      <c r="J21658" s="3">
        <v>926596</v>
      </c>
      <c r="K21658" s="2" t="str">
        <f>VLOOKUP(Bank[[#This Row],[Balance]],Analysis!$E$27:$G$33,3,TRUE)</f>
        <v>100K - 1M</v>
      </c>
      <c r="L21658">
        <v>1</v>
      </c>
      <c r="M21658">
        <v>0</v>
      </c>
      <c r="N21658">
        <v>0</v>
      </c>
      <c r="O21658" s="3">
        <v>19300871</v>
      </c>
      <c r="P21658" s="3" t="str">
        <f>IF(AND(Bank[[#This Row],[Balance]]&gt;=_xlfn.PERCENTILE.INC(Bank[Balance],0.8),Bank[[#This Row],[CreditScore]]&gt;=740),"Yes","No")</f>
        <v>No</v>
      </c>
      <c r="Q21658">
        <v>0</v>
      </c>
      <c r="R21658" s="3">
        <v>1</v>
      </c>
      <c r="S21658"/>
    </row>
    <row r="21659" spans="1:19" x14ac:dyDescent="0.25">
      <c r="A21659">
        <v>15579660</v>
      </c>
      <c r="B21659" s="1" t="s">
        <v>117</v>
      </c>
      <c r="C21659">
        <v>624</v>
      </c>
      <c r="D216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59" s="1" t="s">
        <v>23</v>
      </c>
      <c r="F21659" s="1" t="s">
        <v>15</v>
      </c>
      <c r="G21659">
        <v>52</v>
      </c>
      <c r="H21659" t="s">
        <v>33</v>
      </c>
      <c r="I21659">
        <v>2</v>
      </c>
      <c r="J21659" s="3">
        <v>10016976</v>
      </c>
      <c r="K21659" s="2" t="str">
        <f>VLOOKUP(Bank[[#This Row],[Balance]],Analysis!$E$27:$G$33,3,TRUE)</f>
        <v>10M - 20M</v>
      </c>
      <c r="L21659">
        <v>2</v>
      </c>
      <c r="M21659">
        <v>1</v>
      </c>
      <c r="N21659">
        <v>1</v>
      </c>
      <c r="O21659" s="3">
        <v>5586727</v>
      </c>
      <c r="P21659" s="3" t="str">
        <f>IF(AND(Bank[[#This Row],[Balance]]&gt;=_xlfn.PERCENTILE.INC(Bank[Balance],0.8),Bank[[#This Row],[CreditScore]]&gt;=740),"Yes","No")</f>
        <v>No</v>
      </c>
      <c r="Q21659">
        <v>0</v>
      </c>
      <c r="R21659" s="3">
        <v>1</v>
      </c>
      <c r="S21659"/>
    </row>
    <row r="21660" spans="1:19" x14ac:dyDescent="0.25">
      <c r="A21660">
        <v>15586935</v>
      </c>
      <c r="B21660" s="1" t="s">
        <v>162</v>
      </c>
      <c r="C21660">
        <v>645</v>
      </c>
      <c r="D216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60" s="1" t="s">
        <v>21</v>
      </c>
      <c r="F21660" s="1" t="s">
        <v>15</v>
      </c>
      <c r="G21660">
        <v>37</v>
      </c>
      <c r="H21660" t="s">
        <v>16</v>
      </c>
      <c r="I21660">
        <v>3</v>
      </c>
      <c r="J21660" s="3">
        <v>0</v>
      </c>
      <c r="K21660" s="2">
        <f>VLOOKUP(Bank[[#This Row],[Balance]],Analysis!$E$27:$G$33,3,TRUE)</f>
        <v>0</v>
      </c>
      <c r="L21660">
        <v>2</v>
      </c>
      <c r="M21660">
        <v>1</v>
      </c>
      <c r="N21660">
        <v>0</v>
      </c>
      <c r="O21660" s="3">
        <v>16754757</v>
      </c>
      <c r="P21660" s="3" t="str">
        <f>IF(AND(Bank[[#This Row],[Balance]]&gt;=_xlfn.PERCENTILE.INC(Bank[Balance],0.8),Bank[[#This Row],[CreditScore]]&gt;=740),"Yes","No")</f>
        <v>No</v>
      </c>
      <c r="Q21660">
        <v>0</v>
      </c>
      <c r="R21660" s="3">
        <v>1</v>
      </c>
      <c r="S21660"/>
    </row>
    <row r="21661" spans="1:19" x14ac:dyDescent="0.25">
      <c r="A21661">
        <v>15745323</v>
      </c>
      <c r="B21661" s="1" t="s">
        <v>264</v>
      </c>
      <c r="C21661">
        <v>678</v>
      </c>
      <c r="D216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61" s="1" t="s">
        <v>14</v>
      </c>
      <c r="F21661" s="1" t="s">
        <v>25</v>
      </c>
      <c r="G21661">
        <v>46</v>
      </c>
      <c r="H21661" t="s">
        <v>16</v>
      </c>
      <c r="I21661">
        <v>7</v>
      </c>
      <c r="J21661" s="3">
        <v>0</v>
      </c>
      <c r="K21661" s="2">
        <f>VLOOKUP(Bank[[#This Row],[Balance]],Analysis!$E$27:$G$33,3,TRUE)</f>
        <v>0</v>
      </c>
      <c r="L21661">
        <v>1</v>
      </c>
      <c r="M21661">
        <v>1</v>
      </c>
      <c r="N21661">
        <v>0</v>
      </c>
      <c r="O21661" s="3">
        <v>18484371</v>
      </c>
      <c r="P21661" s="3" t="str">
        <f>IF(AND(Bank[[#This Row],[Balance]]&gt;=_xlfn.PERCENTILE.INC(Bank[Balance],0.8),Bank[[#This Row],[CreditScore]]&gt;=740),"Yes","No")</f>
        <v>No</v>
      </c>
      <c r="Q21661">
        <v>0</v>
      </c>
      <c r="R21661" s="3">
        <v>1</v>
      </c>
      <c r="S21661"/>
    </row>
    <row r="21662" spans="1:19" x14ac:dyDescent="0.25">
      <c r="A21662">
        <v>15658421</v>
      </c>
      <c r="B21662" s="1" t="s">
        <v>1006</v>
      </c>
      <c r="C21662">
        <v>696</v>
      </c>
      <c r="D216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62" s="1" t="s">
        <v>14</v>
      </c>
      <c r="F21662" s="1" t="s">
        <v>25</v>
      </c>
      <c r="G21662">
        <v>32</v>
      </c>
      <c r="H21662" t="s">
        <v>16</v>
      </c>
      <c r="I21662">
        <v>9</v>
      </c>
      <c r="J21662" s="3">
        <v>0</v>
      </c>
      <c r="K21662" s="2">
        <f>VLOOKUP(Bank[[#This Row],[Balance]],Analysis!$E$27:$G$33,3,TRUE)</f>
        <v>0</v>
      </c>
      <c r="L21662">
        <v>2</v>
      </c>
      <c r="M21662">
        <v>0</v>
      </c>
      <c r="N21662">
        <v>0</v>
      </c>
      <c r="O21662" s="3">
        <v>5787862</v>
      </c>
      <c r="P21662" s="3" t="str">
        <f>IF(AND(Bank[[#This Row],[Balance]]&gt;=_xlfn.PERCENTILE.INC(Bank[Balance],0.8),Bank[[#This Row],[CreditScore]]&gt;=740),"Yes","No")</f>
        <v>No</v>
      </c>
      <c r="Q21662">
        <v>0</v>
      </c>
      <c r="R21662" s="3">
        <v>1</v>
      </c>
      <c r="S21662"/>
    </row>
    <row r="21663" spans="1:19" x14ac:dyDescent="0.25">
      <c r="A21663">
        <v>15576682</v>
      </c>
      <c r="B21663" s="1" t="s">
        <v>189</v>
      </c>
      <c r="C21663">
        <v>676</v>
      </c>
      <c r="D216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63" s="1" t="s">
        <v>23</v>
      </c>
      <c r="F21663" s="1" t="s">
        <v>15</v>
      </c>
      <c r="G21663">
        <v>30</v>
      </c>
      <c r="H21663" t="s">
        <v>26</v>
      </c>
      <c r="I21663">
        <v>6</v>
      </c>
      <c r="J21663" s="3">
        <v>17227401</v>
      </c>
      <c r="K21663" s="2" t="str">
        <f>VLOOKUP(Bank[[#This Row],[Balance]],Analysis!$E$27:$G$33,3,TRUE)</f>
        <v>10M - 20M</v>
      </c>
      <c r="L21663">
        <v>2</v>
      </c>
      <c r="M21663">
        <v>1</v>
      </c>
      <c r="N21663">
        <v>1</v>
      </c>
      <c r="O21663" s="3">
        <v>11102257</v>
      </c>
      <c r="P21663" s="3" t="str">
        <f>IF(AND(Bank[[#This Row],[Balance]]&gt;=_xlfn.PERCENTILE.INC(Bank[Balance],0.8),Bank[[#This Row],[CreditScore]]&gt;=740),"Yes","No")</f>
        <v>No</v>
      </c>
      <c r="Q21663">
        <v>0</v>
      </c>
      <c r="R21663" s="3">
        <v>1</v>
      </c>
      <c r="S21663"/>
    </row>
    <row r="21664" spans="1:19" x14ac:dyDescent="0.25">
      <c r="A21664">
        <v>15672332</v>
      </c>
      <c r="B21664" s="1" t="s">
        <v>305</v>
      </c>
      <c r="C21664">
        <v>624</v>
      </c>
      <c r="D216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64" s="1" t="s">
        <v>14</v>
      </c>
      <c r="F21664" s="1" t="s">
        <v>15</v>
      </c>
      <c r="G21664">
        <v>40</v>
      </c>
      <c r="H21664" t="s">
        <v>16</v>
      </c>
      <c r="I21664">
        <v>3</v>
      </c>
      <c r="J21664" s="3">
        <v>9628826</v>
      </c>
      <c r="K21664" s="2" t="str">
        <f>VLOOKUP(Bank[[#This Row],[Balance]],Analysis!$E$27:$G$33,3,TRUE)</f>
        <v>5M - 10 M</v>
      </c>
      <c r="L21664">
        <v>1</v>
      </c>
      <c r="M21664">
        <v>1</v>
      </c>
      <c r="N21664">
        <v>1</v>
      </c>
      <c r="O21664" s="3">
        <v>16142844</v>
      </c>
      <c r="P21664" s="3" t="str">
        <f>IF(AND(Bank[[#This Row],[Balance]]&gt;=_xlfn.PERCENTILE.INC(Bank[Balance],0.8),Bank[[#This Row],[CreditScore]]&gt;=740),"Yes","No")</f>
        <v>No</v>
      </c>
      <c r="Q21664">
        <v>0</v>
      </c>
      <c r="R21664" s="3">
        <v>1</v>
      </c>
      <c r="S21664"/>
    </row>
    <row r="21665" spans="1:19" x14ac:dyDescent="0.25">
      <c r="A21665">
        <v>15708715</v>
      </c>
      <c r="B21665" s="1" t="s">
        <v>143</v>
      </c>
      <c r="C21665">
        <v>667</v>
      </c>
      <c r="D216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65" s="1" t="s">
        <v>14</v>
      </c>
      <c r="F21665" s="1" t="s">
        <v>25</v>
      </c>
      <c r="G21665">
        <v>40</v>
      </c>
      <c r="H21665" t="s">
        <v>16</v>
      </c>
      <c r="I21665">
        <v>8</v>
      </c>
      <c r="J21665" s="3">
        <v>11702008</v>
      </c>
      <c r="K21665" s="2" t="str">
        <f>VLOOKUP(Bank[[#This Row],[Balance]],Analysis!$E$27:$G$33,3,TRUE)</f>
        <v>10M - 20M</v>
      </c>
      <c r="L21665">
        <v>1</v>
      </c>
      <c r="M21665">
        <v>1</v>
      </c>
      <c r="N21665">
        <v>1</v>
      </c>
      <c r="O21665" s="3">
        <v>513871</v>
      </c>
      <c r="P21665" s="3" t="str">
        <f>IF(AND(Bank[[#This Row],[Balance]]&gt;=_xlfn.PERCENTILE.INC(Bank[Balance],0.8),Bank[[#This Row],[CreditScore]]&gt;=740),"Yes","No")</f>
        <v>No</v>
      </c>
      <c r="Q21665">
        <v>1</v>
      </c>
      <c r="R21665" s="3">
        <v>1</v>
      </c>
      <c r="S21665"/>
    </row>
    <row r="21666" spans="1:19" x14ac:dyDescent="0.25">
      <c r="A21666">
        <v>15704963</v>
      </c>
      <c r="B21666" s="1" t="s">
        <v>96</v>
      </c>
      <c r="C21666">
        <v>726</v>
      </c>
      <c r="D216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66" s="1" t="s">
        <v>23</v>
      </c>
      <c r="F21666" s="1" t="s">
        <v>15</v>
      </c>
      <c r="G21666">
        <v>35</v>
      </c>
      <c r="H21666" t="s">
        <v>16</v>
      </c>
      <c r="I21666">
        <v>2</v>
      </c>
      <c r="J21666" s="3">
        <v>13189859</v>
      </c>
      <c r="K21666" s="2" t="str">
        <f>VLOOKUP(Bank[[#This Row],[Balance]],Analysis!$E$27:$G$33,3,TRUE)</f>
        <v>10M - 20M</v>
      </c>
      <c r="L21666">
        <v>1</v>
      </c>
      <c r="M21666">
        <v>1</v>
      </c>
      <c r="N21666">
        <v>0</v>
      </c>
      <c r="O21666" s="3">
        <v>16798464</v>
      </c>
      <c r="P21666" s="3" t="str">
        <f>IF(AND(Bank[[#This Row],[Balance]]&gt;=_xlfn.PERCENTILE.INC(Bank[Balance],0.8),Bank[[#This Row],[CreditScore]]&gt;=740),"Yes","No")</f>
        <v>No</v>
      </c>
      <c r="Q21666">
        <v>0</v>
      </c>
      <c r="R21666" s="3">
        <v>1</v>
      </c>
      <c r="S21666"/>
    </row>
    <row r="21667" spans="1:19" x14ac:dyDescent="0.25">
      <c r="A21667">
        <v>15589322</v>
      </c>
      <c r="B21667" s="1" t="s">
        <v>40</v>
      </c>
      <c r="C21667">
        <v>756</v>
      </c>
      <c r="D216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67" s="1" t="s">
        <v>14</v>
      </c>
      <c r="F21667" s="1" t="s">
        <v>25</v>
      </c>
      <c r="G21667">
        <v>31</v>
      </c>
      <c r="H21667" t="s">
        <v>16</v>
      </c>
      <c r="I21667">
        <v>8</v>
      </c>
      <c r="J21667" s="3">
        <v>0</v>
      </c>
      <c r="K21667" s="2">
        <f>VLOOKUP(Bank[[#This Row],[Balance]],Analysis!$E$27:$G$33,3,TRUE)</f>
        <v>0</v>
      </c>
      <c r="L21667">
        <v>2</v>
      </c>
      <c r="M21667">
        <v>1</v>
      </c>
      <c r="N21667">
        <v>0</v>
      </c>
      <c r="O21667" s="3">
        <v>14792144</v>
      </c>
      <c r="P21667" s="3" t="str">
        <f>IF(AND(Bank[[#This Row],[Balance]]&gt;=_xlfn.PERCENTILE.INC(Bank[Balance],0.8),Bank[[#This Row],[CreditScore]]&gt;=740),"Yes","No")</f>
        <v>No</v>
      </c>
      <c r="Q21667">
        <v>0</v>
      </c>
      <c r="R21667" s="3">
        <v>1</v>
      </c>
      <c r="S21667"/>
    </row>
    <row r="21668" spans="1:19" x14ac:dyDescent="0.25">
      <c r="A21668">
        <v>15772846</v>
      </c>
      <c r="B21668" s="1" t="s">
        <v>1571</v>
      </c>
      <c r="C21668">
        <v>748</v>
      </c>
      <c r="D216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68" s="1" t="s">
        <v>14</v>
      </c>
      <c r="F21668" s="1" t="s">
        <v>25</v>
      </c>
      <c r="G21668">
        <v>56</v>
      </c>
      <c r="H21668" t="s">
        <v>33</v>
      </c>
      <c r="I21668">
        <v>2</v>
      </c>
      <c r="J21668" s="3">
        <v>0</v>
      </c>
      <c r="K21668" s="2">
        <f>VLOOKUP(Bank[[#This Row],[Balance]],Analysis!$E$27:$G$33,3,TRUE)</f>
        <v>0</v>
      </c>
      <c r="L21668">
        <v>1</v>
      </c>
      <c r="M21668">
        <v>1</v>
      </c>
      <c r="N21668">
        <v>1</v>
      </c>
      <c r="O21668" s="3">
        <v>13888228</v>
      </c>
      <c r="P21668" s="3" t="str">
        <f>IF(AND(Bank[[#This Row],[Balance]]&gt;=_xlfn.PERCENTILE.INC(Bank[Balance],0.8),Bank[[#This Row],[CreditScore]]&gt;=740),"Yes","No")</f>
        <v>No</v>
      </c>
      <c r="Q21668">
        <v>1</v>
      </c>
      <c r="R21668" s="3">
        <v>1</v>
      </c>
      <c r="S21668"/>
    </row>
    <row r="21669" spans="1:19" x14ac:dyDescent="0.25">
      <c r="A21669">
        <v>15631563</v>
      </c>
      <c r="B21669" s="1" t="s">
        <v>193</v>
      </c>
      <c r="C21669">
        <v>681</v>
      </c>
      <c r="D216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69" s="1" t="s">
        <v>14</v>
      </c>
      <c r="F21669" s="1" t="s">
        <v>15</v>
      </c>
      <c r="G21669">
        <v>47</v>
      </c>
      <c r="H21669" t="s">
        <v>16</v>
      </c>
      <c r="I21669">
        <v>6</v>
      </c>
      <c r="J21669" s="3">
        <v>0</v>
      </c>
      <c r="K21669" s="2">
        <f>VLOOKUP(Bank[[#This Row],[Balance]],Analysis!$E$27:$G$33,3,TRUE)</f>
        <v>0</v>
      </c>
      <c r="L21669">
        <v>3</v>
      </c>
      <c r="M21669">
        <v>1</v>
      </c>
      <c r="N21669">
        <v>0</v>
      </c>
      <c r="O21669" s="3">
        <v>14888705</v>
      </c>
      <c r="P21669" s="3" t="str">
        <f>IF(AND(Bank[[#This Row],[Balance]]&gt;=_xlfn.PERCENTILE.INC(Bank[Balance],0.8),Bank[[#This Row],[CreditScore]]&gt;=740),"Yes","No")</f>
        <v>No</v>
      </c>
      <c r="Q21669">
        <v>1</v>
      </c>
      <c r="R21669" s="3">
        <v>1</v>
      </c>
      <c r="S21669"/>
    </row>
    <row r="21670" spans="1:19" x14ac:dyDescent="0.25">
      <c r="A21670">
        <v>15777835</v>
      </c>
      <c r="B21670" s="1" t="s">
        <v>409</v>
      </c>
      <c r="C21670">
        <v>592</v>
      </c>
      <c r="D216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70" s="1" t="s">
        <v>14</v>
      </c>
      <c r="F21670" s="1" t="s">
        <v>15</v>
      </c>
      <c r="G21670">
        <v>34</v>
      </c>
      <c r="H21670" t="s">
        <v>16</v>
      </c>
      <c r="I21670">
        <v>5</v>
      </c>
      <c r="J21670" s="3">
        <v>13239614</v>
      </c>
      <c r="K21670" s="2" t="str">
        <f>VLOOKUP(Bank[[#This Row],[Balance]],Analysis!$E$27:$G$33,3,TRUE)</f>
        <v>10M - 20M</v>
      </c>
      <c r="L21670">
        <v>1</v>
      </c>
      <c r="M21670">
        <v>1</v>
      </c>
      <c r="N21670">
        <v>1</v>
      </c>
      <c r="O21670" s="3">
        <v>10338622</v>
      </c>
      <c r="P21670" s="3" t="str">
        <f>IF(AND(Bank[[#This Row],[Balance]]&gt;=_xlfn.PERCENTILE.INC(Bank[Balance],0.8),Bank[[#This Row],[CreditScore]]&gt;=740),"Yes","No")</f>
        <v>No</v>
      </c>
      <c r="Q21670">
        <v>0</v>
      </c>
      <c r="R21670" s="3">
        <v>1</v>
      </c>
      <c r="S21670"/>
    </row>
    <row r="21671" spans="1:19" x14ac:dyDescent="0.25">
      <c r="A21671">
        <v>15643880</v>
      </c>
      <c r="B21671" s="1" t="s">
        <v>289</v>
      </c>
      <c r="C21671">
        <v>530</v>
      </c>
      <c r="D216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671" s="1" t="s">
        <v>14</v>
      </c>
      <c r="F21671" s="1" t="s">
        <v>15</v>
      </c>
      <c r="G21671">
        <v>26</v>
      </c>
      <c r="H21671" t="s">
        <v>26</v>
      </c>
      <c r="I21671">
        <v>2</v>
      </c>
      <c r="J21671" s="3">
        <v>0</v>
      </c>
      <c r="K21671" s="2">
        <f>VLOOKUP(Bank[[#This Row],[Balance]],Analysis!$E$27:$G$33,3,TRUE)</f>
        <v>0</v>
      </c>
      <c r="L21671">
        <v>2</v>
      </c>
      <c r="M21671">
        <v>0</v>
      </c>
      <c r="N21671">
        <v>0</v>
      </c>
      <c r="O21671" s="3">
        <v>17170272</v>
      </c>
      <c r="P21671" s="3" t="str">
        <f>IF(AND(Bank[[#This Row],[Balance]]&gt;=_xlfn.PERCENTILE.INC(Bank[Balance],0.8),Bank[[#This Row],[CreditScore]]&gt;=740),"Yes","No")</f>
        <v>No</v>
      </c>
      <c r="Q21671">
        <v>0</v>
      </c>
      <c r="R21671" s="3">
        <v>1</v>
      </c>
      <c r="S21671"/>
    </row>
    <row r="21672" spans="1:19" x14ac:dyDescent="0.25">
      <c r="A21672">
        <v>15793090</v>
      </c>
      <c r="B21672" s="1" t="s">
        <v>89</v>
      </c>
      <c r="C21672">
        <v>591</v>
      </c>
      <c r="D216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72" s="1" t="s">
        <v>21</v>
      </c>
      <c r="F21672" s="1" t="s">
        <v>15</v>
      </c>
      <c r="G21672">
        <v>43</v>
      </c>
      <c r="H21672" t="s">
        <v>16</v>
      </c>
      <c r="I21672">
        <v>5</v>
      </c>
      <c r="J21672" s="3">
        <v>0</v>
      </c>
      <c r="K21672" s="2">
        <f>VLOOKUP(Bank[[#This Row],[Balance]],Analysis!$E$27:$G$33,3,TRUE)</f>
        <v>0</v>
      </c>
      <c r="L21672">
        <v>2</v>
      </c>
      <c r="M21672">
        <v>1</v>
      </c>
      <c r="N21672">
        <v>1</v>
      </c>
      <c r="O21672" s="3">
        <v>15873643</v>
      </c>
      <c r="P21672" s="3" t="str">
        <f>IF(AND(Bank[[#This Row],[Balance]]&gt;=_xlfn.PERCENTILE.INC(Bank[Balance],0.8),Bank[[#This Row],[CreditScore]]&gt;=740),"Yes","No")</f>
        <v>No</v>
      </c>
      <c r="Q21672">
        <v>0</v>
      </c>
      <c r="R21672" s="3">
        <v>1</v>
      </c>
      <c r="S21672"/>
    </row>
    <row r="21673" spans="1:19" x14ac:dyDescent="0.25">
      <c r="A21673">
        <v>15578845</v>
      </c>
      <c r="B21673" s="1" t="s">
        <v>317</v>
      </c>
      <c r="C21673">
        <v>757</v>
      </c>
      <c r="D216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73" s="1" t="s">
        <v>21</v>
      </c>
      <c r="F21673" s="1" t="s">
        <v>25</v>
      </c>
      <c r="G21673">
        <v>25</v>
      </c>
      <c r="H21673" t="s">
        <v>26</v>
      </c>
      <c r="I21673">
        <v>5</v>
      </c>
      <c r="J21673" s="3">
        <v>0</v>
      </c>
      <c r="K21673" s="2">
        <f>VLOOKUP(Bank[[#This Row],[Balance]],Analysis!$E$27:$G$33,3,TRUE)</f>
        <v>0</v>
      </c>
      <c r="L21673">
        <v>2</v>
      </c>
      <c r="M21673">
        <v>1</v>
      </c>
      <c r="N21673">
        <v>0</v>
      </c>
      <c r="O21673" s="3">
        <v>7089973</v>
      </c>
      <c r="P21673" s="3" t="str">
        <f>IF(AND(Bank[[#This Row],[Balance]]&gt;=_xlfn.PERCENTILE.INC(Bank[Balance],0.8),Bank[[#This Row],[CreditScore]]&gt;=740),"Yes","No")</f>
        <v>No</v>
      </c>
      <c r="Q21673">
        <v>0</v>
      </c>
      <c r="R21673" s="3">
        <v>1</v>
      </c>
      <c r="S21673"/>
    </row>
    <row r="21674" spans="1:19" x14ac:dyDescent="0.25">
      <c r="A21674">
        <v>15696961</v>
      </c>
      <c r="B21674" s="1" t="s">
        <v>84</v>
      </c>
      <c r="C21674">
        <v>641</v>
      </c>
      <c r="D216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74" s="1" t="s">
        <v>21</v>
      </c>
      <c r="F21674" s="1" t="s">
        <v>25</v>
      </c>
      <c r="G21674">
        <v>57</v>
      </c>
      <c r="H21674" t="s">
        <v>33</v>
      </c>
      <c r="I21674">
        <v>9</v>
      </c>
      <c r="J21674" s="3">
        <v>0</v>
      </c>
      <c r="K21674" s="2">
        <f>VLOOKUP(Bank[[#This Row],[Balance]],Analysis!$E$27:$G$33,3,TRUE)</f>
        <v>0</v>
      </c>
      <c r="L21674">
        <v>2</v>
      </c>
      <c r="M21674">
        <v>1</v>
      </c>
      <c r="N21674">
        <v>1</v>
      </c>
      <c r="O21674" s="3">
        <v>12105352</v>
      </c>
      <c r="P21674" s="3" t="str">
        <f>IF(AND(Bank[[#This Row],[Balance]]&gt;=_xlfn.PERCENTILE.INC(Bank[Balance],0.8),Bank[[#This Row],[CreditScore]]&gt;=740),"Yes","No")</f>
        <v>No</v>
      </c>
      <c r="Q21674">
        <v>1</v>
      </c>
      <c r="R21674" s="3">
        <v>1</v>
      </c>
      <c r="S21674"/>
    </row>
    <row r="21675" spans="1:19" x14ac:dyDescent="0.25">
      <c r="A21675">
        <v>15577104</v>
      </c>
      <c r="B21675" s="1" t="s">
        <v>248</v>
      </c>
      <c r="C21675">
        <v>757</v>
      </c>
      <c r="D216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75" s="1" t="s">
        <v>14</v>
      </c>
      <c r="F21675" s="1" t="s">
        <v>25</v>
      </c>
      <c r="G21675">
        <v>32</v>
      </c>
      <c r="H21675" t="s">
        <v>16</v>
      </c>
      <c r="I21675">
        <v>4</v>
      </c>
      <c r="J21675" s="3">
        <v>12582973</v>
      </c>
      <c r="K21675" s="2" t="str">
        <f>VLOOKUP(Bank[[#This Row],[Balance]],Analysis!$E$27:$G$33,3,TRUE)</f>
        <v>10M - 20M</v>
      </c>
      <c r="L21675">
        <v>2</v>
      </c>
      <c r="M21675">
        <v>0</v>
      </c>
      <c r="N21675">
        <v>1</v>
      </c>
      <c r="O21675" s="3">
        <v>11697129</v>
      </c>
      <c r="P21675" s="3" t="str">
        <f>IF(AND(Bank[[#This Row],[Balance]]&gt;=_xlfn.PERCENTILE.INC(Bank[Balance],0.8),Bank[[#This Row],[CreditScore]]&gt;=740),"Yes","No")</f>
        <v>Yes</v>
      </c>
      <c r="Q21675">
        <v>0</v>
      </c>
      <c r="R21675" s="3">
        <v>1</v>
      </c>
      <c r="S21675"/>
    </row>
    <row r="21676" spans="1:19" x14ac:dyDescent="0.25">
      <c r="A21676">
        <v>15642588</v>
      </c>
      <c r="B21676" s="1" t="s">
        <v>535</v>
      </c>
      <c r="C21676">
        <v>723</v>
      </c>
      <c r="D216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76" s="1" t="s">
        <v>14</v>
      </c>
      <c r="F21676" s="1" t="s">
        <v>15</v>
      </c>
      <c r="G21676">
        <v>34</v>
      </c>
      <c r="H21676" t="s">
        <v>16</v>
      </c>
      <c r="I21676">
        <v>5</v>
      </c>
      <c r="J21676" s="3">
        <v>0</v>
      </c>
      <c r="K21676" s="2">
        <f>VLOOKUP(Bank[[#This Row],[Balance]],Analysis!$E$27:$G$33,3,TRUE)</f>
        <v>0</v>
      </c>
      <c r="L21676">
        <v>2</v>
      </c>
      <c r="M21676">
        <v>0</v>
      </c>
      <c r="N21676">
        <v>1</v>
      </c>
      <c r="O21676" s="3">
        <v>1209203</v>
      </c>
      <c r="P21676" s="3" t="str">
        <f>IF(AND(Bank[[#This Row],[Balance]]&gt;=_xlfn.PERCENTILE.INC(Bank[Balance],0.8),Bank[[#This Row],[CreditScore]]&gt;=740),"Yes","No")</f>
        <v>No</v>
      </c>
      <c r="Q21676">
        <v>0</v>
      </c>
      <c r="R21676" s="3">
        <v>1</v>
      </c>
      <c r="S21676"/>
    </row>
    <row r="21677" spans="1:19" x14ac:dyDescent="0.25">
      <c r="A21677">
        <v>15801316</v>
      </c>
      <c r="B21677" s="1" t="s">
        <v>1029</v>
      </c>
      <c r="C21677">
        <v>755</v>
      </c>
      <c r="D216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77" s="1" t="s">
        <v>14</v>
      </c>
      <c r="F21677" s="1" t="s">
        <v>15</v>
      </c>
      <c r="G21677">
        <v>39</v>
      </c>
      <c r="H21677" t="s">
        <v>16</v>
      </c>
      <c r="I21677">
        <v>8</v>
      </c>
      <c r="J21677" s="3">
        <v>0</v>
      </c>
      <c r="K21677" s="2">
        <f>VLOOKUP(Bank[[#This Row],[Balance]],Analysis!$E$27:$G$33,3,TRUE)</f>
        <v>0</v>
      </c>
      <c r="L21677">
        <v>2</v>
      </c>
      <c r="M21677">
        <v>1</v>
      </c>
      <c r="N21677">
        <v>1</v>
      </c>
      <c r="O21677" s="3">
        <v>2185906</v>
      </c>
      <c r="P21677" s="3" t="str">
        <f>IF(AND(Bank[[#This Row],[Balance]]&gt;=_xlfn.PERCENTILE.INC(Bank[Balance],0.8),Bank[[#This Row],[CreditScore]]&gt;=740),"Yes","No")</f>
        <v>No</v>
      </c>
      <c r="Q21677">
        <v>0</v>
      </c>
      <c r="R21677" s="3">
        <v>1</v>
      </c>
      <c r="S21677"/>
    </row>
    <row r="21678" spans="1:19" x14ac:dyDescent="0.25">
      <c r="A21678">
        <v>15581450</v>
      </c>
      <c r="B21678" s="1" t="s">
        <v>289</v>
      </c>
      <c r="C21678">
        <v>648</v>
      </c>
      <c r="D216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78" s="1" t="s">
        <v>14</v>
      </c>
      <c r="F21678" s="1" t="s">
        <v>15</v>
      </c>
      <c r="G21678">
        <v>39</v>
      </c>
      <c r="H21678" t="s">
        <v>16</v>
      </c>
      <c r="I21678">
        <v>8</v>
      </c>
      <c r="J21678" s="3">
        <v>0</v>
      </c>
      <c r="K21678" s="2">
        <f>VLOOKUP(Bank[[#This Row],[Balance]],Analysis!$E$27:$G$33,3,TRUE)</f>
        <v>0</v>
      </c>
      <c r="L21678">
        <v>1</v>
      </c>
      <c r="M21678">
        <v>1</v>
      </c>
      <c r="N21678">
        <v>1</v>
      </c>
      <c r="O21678" s="3">
        <v>16503851</v>
      </c>
      <c r="P21678" s="3" t="str">
        <f>IF(AND(Bank[[#This Row],[Balance]]&gt;=_xlfn.PERCENTILE.INC(Bank[Balance],0.8),Bank[[#This Row],[CreditScore]]&gt;=740),"Yes","No")</f>
        <v>No</v>
      </c>
      <c r="Q21678">
        <v>0</v>
      </c>
      <c r="R21678" s="3">
        <v>1</v>
      </c>
      <c r="S21678"/>
    </row>
    <row r="21679" spans="1:19" x14ac:dyDescent="0.25">
      <c r="A21679">
        <v>15608879</v>
      </c>
      <c r="B21679" s="1" t="s">
        <v>580</v>
      </c>
      <c r="C21679">
        <v>667</v>
      </c>
      <c r="D216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79" s="1" t="s">
        <v>14</v>
      </c>
      <c r="F21679" s="1" t="s">
        <v>15</v>
      </c>
      <c r="G21679">
        <v>34</v>
      </c>
      <c r="H21679" t="s">
        <v>16</v>
      </c>
      <c r="I21679">
        <v>5</v>
      </c>
      <c r="J21679" s="3">
        <v>0</v>
      </c>
      <c r="K21679" s="2">
        <f>VLOOKUP(Bank[[#This Row],[Balance]],Analysis!$E$27:$G$33,3,TRUE)</f>
        <v>0</v>
      </c>
      <c r="L21679">
        <v>1</v>
      </c>
      <c r="M21679">
        <v>1</v>
      </c>
      <c r="N21679">
        <v>0</v>
      </c>
      <c r="O21679" s="3">
        <v>13795569</v>
      </c>
      <c r="P21679" s="3" t="str">
        <f>IF(AND(Bank[[#This Row],[Balance]]&gt;=_xlfn.PERCENTILE.INC(Bank[Balance],0.8),Bank[[#This Row],[CreditScore]]&gt;=740),"Yes","No")</f>
        <v>No</v>
      </c>
      <c r="Q21679">
        <v>0</v>
      </c>
      <c r="R21679" s="3">
        <v>1</v>
      </c>
      <c r="S21679"/>
    </row>
    <row r="21680" spans="1:19" x14ac:dyDescent="0.25">
      <c r="A21680">
        <v>15784950</v>
      </c>
      <c r="B21680" s="1" t="s">
        <v>578</v>
      </c>
      <c r="C21680">
        <v>742</v>
      </c>
      <c r="D216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80" s="1" t="s">
        <v>23</v>
      </c>
      <c r="F21680" s="1" t="s">
        <v>25</v>
      </c>
      <c r="G21680">
        <v>46</v>
      </c>
      <c r="H21680" t="s">
        <v>16</v>
      </c>
      <c r="I21680">
        <v>2</v>
      </c>
      <c r="J21680" s="3">
        <v>9749553</v>
      </c>
      <c r="K21680" s="2" t="str">
        <f>VLOOKUP(Bank[[#This Row],[Balance]],Analysis!$E$27:$G$33,3,TRUE)</f>
        <v>5M - 10 M</v>
      </c>
      <c r="L21680">
        <v>3</v>
      </c>
      <c r="M21680">
        <v>1</v>
      </c>
      <c r="N21680">
        <v>0</v>
      </c>
      <c r="O21680" s="3">
        <v>11307935</v>
      </c>
      <c r="P21680" s="3" t="str">
        <f>IF(AND(Bank[[#This Row],[Balance]]&gt;=_xlfn.PERCENTILE.INC(Bank[Balance],0.8),Bank[[#This Row],[CreditScore]]&gt;=740),"Yes","No")</f>
        <v>No</v>
      </c>
      <c r="Q21680">
        <v>1</v>
      </c>
      <c r="R21680" s="3">
        <v>1</v>
      </c>
      <c r="S21680"/>
    </row>
    <row r="21681" spans="1:19" x14ac:dyDescent="0.25">
      <c r="A21681">
        <v>15571530</v>
      </c>
      <c r="B21681" s="1" t="s">
        <v>180</v>
      </c>
      <c r="C21681">
        <v>745</v>
      </c>
      <c r="D216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81" s="1" t="s">
        <v>14</v>
      </c>
      <c r="F21681" s="1" t="s">
        <v>15</v>
      </c>
      <c r="G21681">
        <v>41</v>
      </c>
      <c r="H21681" t="s">
        <v>16</v>
      </c>
      <c r="I21681">
        <v>2</v>
      </c>
      <c r="J21681" s="3">
        <v>11052773</v>
      </c>
      <c r="K21681" s="2" t="str">
        <f>VLOOKUP(Bank[[#This Row],[Balance]],Analysis!$E$27:$G$33,3,TRUE)</f>
        <v>10M - 20M</v>
      </c>
      <c r="L21681">
        <v>1</v>
      </c>
      <c r="M21681">
        <v>0</v>
      </c>
      <c r="N21681">
        <v>0</v>
      </c>
      <c r="O21681" s="3">
        <v>14251641</v>
      </c>
      <c r="P21681" s="3" t="str">
        <f>IF(AND(Bank[[#This Row],[Balance]]&gt;=_xlfn.PERCENTILE.INC(Bank[Balance],0.8),Bank[[#This Row],[CreditScore]]&gt;=740),"Yes","No")</f>
        <v>No</v>
      </c>
      <c r="Q21681">
        <v>0</v>
      </c>
      <c r="R21681" s="3">
        <v>1</v>
      </c>
      <c r="S21681"/>
    </row>
    <row r="21682" spans="1:19" x14ac:dyDescent="0.25">
      <c r="A21682">
        <v>15667590</v>
      </c>
      <c r="B21682" s="1" t="s">
        <v>75</v>
      </c>
      <c r="C21682">
        <v>750</v>
      </c>
      <c r="D216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82" s="1" t="s">
        <v>14</v>
      </c>
      <c r="F21682" s="1" t="s">
        <v>25</v>
      </c>
      <c r="G21682">
        <v>29</v>
      </c>
      <c r="H21682" t="s">
        <v>26</v>
      </c>
      <c r="I21682">
        <v>10</v>
      </c>
      <c r="J21682" s="3">
        <v>0</v>
      </c>
      <c r="K21682" s="2">
        <f>VLOOKUP(Bank[[#This Row],[Balance]],Analysis!$E$27:$G$33,3,TRUE)</f>
        <v>0</v>
      </c>
      <c r="L21682">
        <v>2</v>
      </c>
      <c r="M21682">
        <v>1</v>
      </c>
      <c r="N21682">
        <v>1</v>
      </c>
      <c r="O21682" s="3">
        <v>4473165</v>
      </c>
      <c r="P21682" s="3" t="str">
        <f>IF(AND(Bank[[#This Row],[Balance]]&gt;=_xlfn.PERCENTILE.INC(Bank[Balance],0.8),Bank[[#This Row],[CreditScore]]&gt;=740),"Yes","No")</f>
        <v>No</v>
      </c>
      <c r="Q21682">
        <v>0</v>
      </c>
      <c r="R21682" s="3">
        <v>1</v>
      </c>
      <c r="S21682"/>
    </row>
    <row r="21683" spans="1:19" x14ac:dyDescent="0.25">
      <c r="A21683">
        <v>15757540</v>
      </c>
      <c r="B21683" s="1" t="s">
        <v>173</v>
      </c>
      <c r="C21683">
        <v>559</v>
      </c>
      <c r="D216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683" s="1" t="s">
        <v>14</v>
      </c>
      <c r="F21683" s="1" t="s">
        <v>25</v>
      </c>
      <c r="G21683">
        <v>25</v>
      </c>
      <c r="H21683" t="s">
        <v>26</v>
      </c>
      <c r="I21683">
        <v>10</v>
      </c>
      <c r="J21683" s="3">
        <v>14584338</v>
      </c>
      <c r="K21683" s="2" t="str">
        <f>VLOOKUP(Bank[[#This Row],[Balance]],Analysis!$E$27:$G$33,3,TRUE)</f>
        <v>10M - 20M</v>
      </c>
      <c r="L21683">
        <v>1</v>
      </c>
      <c r="M21683">
        <v>1</v>
      </c>
      <c r="N21683">
        <v>0</v>
      </c>
      <c r="O21683" s="3">
        <v>14708311</v>
      </c>
      <c r="P21683" s="3" t="str">
        <f>IF(AND(Bank[[#This Row],[Balance]]&gt;=_xlfn.PERCENTILE.INC(Bank[Balance],0.8),Bank[[#This Row],[CreditScore]]&gt;=740),"Yes","No")</f>
        <v>No</v>
      </c>
      <c r="Q21683">
        <v>0</v>
      </c>
      <c r="R21683" s="3">
        <v>1</v>
      </c>
      <c r="S21683"/>
    </row>
    <row r="21684" spans="1:19" x14ac:dyDescent="0.25">
      <c r="A21684">
        <v>15591174</v>
      </c>
      <c r="B21684" s="1" t="s">
        <v>28</v>
      </c>
      <c r="C21684">
        <v>745</v>
      </c>
      <c r="D216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84" s="1" t="s">
        <v>23</v>
      </c>
      <c r="F21684" s="1" t="s">
        <v>25</v>
      </c>
      <c r="G21684">
        <v>29</v>
      </c>
      <c r="H21684" t="s">
        <v>26</v>
      </c>
      <c r="I21684">
        <v>10</v>
      </c>
      <c r="J21684" s="3">
        <v>11852023</v>
      </c>
      <c r="K21684" s="2" t="str">
        <f>VLOOKUP(Bank[[#This Row],[Balance]],Analysis!$E$27:$G$33,3,TRUE)</f>
        <v>10M - 20M</v>
      </c>
      <c r="L21684">
        <v>1</v>
      </c>
      <c r="M21684">
        <v>0</v>
      </c>
      <c r="N21684">
        <v>0</v>
      </c>
      <c r="O21684" s="3">
        <v>6366363</v>
      </c>
      <c r="P21684" s="3" t="str">
        <f>IF(AND(Bank[[#This Row],[Balance]]&gt;=_xlfn.PERCENTILE.INC(Bank[Balance],0.8),Bank[[#This Row],[CreditScore]]&gt;=740),"Yes","No")</f>
        <v>No</v>
      </c>
      <c r="Q21684">
        <v>1</v>
      </c>
      <c r="R21684" s="3">
        <v>1</v>
      </c>
      <c r="S21684"/>
    </row>
    <row r="21685" spans="1:19" x14ac:dyDescent="0.25">
      <c r="A21685">
        <v>15760060</v>
      </c>
      <c r="B21685" s="1" t="s">
        <v>60</v>
      </c>
      <c r="C21685">
        <v>687</v>
      </c>
      <c r="D216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85" s="1" t="s">
        <v>21</v>
      </c>
      <c r="F21685" s="1" t="s">
        <v>15</v>
      </c>
      <c r="G21685">
        <v>33</v>
      </c>
      <c r="H21685" t="s">
        <v>16</v>
      </c>
      <c r="I21685">
        <v>5</v>
      </c>
      <c r="J21685" s="3">
        <v>0</v>
      </c>
      <c r="K21685" s="2">
        <f>VLOOKUP(Bank[[#This Row],[Balance]],Analysis!$E$27:$G$33,3,TRUE)</f>
        <v>0</v>
      </c>
      <c r="L21685">
        <v>2</v>
      </c>
      <c r="M21685">
        <v>1</v>
      </c>
      <c r="N21685">
        <v>1</v>
      </c>
      <c r="O21685" s="3">
        <v>10161764</v>
      </c>
      <c r="P21685" s="3" t="str">
        <f>IF(AND(Bank[[#This Row],[Balance]]&gt;=_xlfn.PERCENTILE.INC(Bank[Balance],0.8),Bank[[#This Row],[CreditScore]]&gt;=740),"Yes","No")</f>
        <v>No</v>
      </c>
      <c r="Q21685">
        <v>0</v>
      </c>
      <c r="R21685" s="3">
        <v>1</v>
      </c>
      <c r="S21685"/>
    </row>
    <row r="21686" spans="1:19" x14ac:dyDescent="0.25">
      <c r="A21686">
        <v>15745016</v>
      </c>
      <c r="B21686" s="1" t="s">
        <v>1052</v>
      </c>
      <c r="C21686">
        <v>659</v>
      </c>
      <c r="D216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86" s="1" t="s">
        <v>14</v>
      </c>
      <c r="F21686" s="1" t="s">
        <v>15</v>
      </c>
      <c r="G21686">
        <v>23</v>
      </c>
      <c r="H21686" t="s">
        <v>26</v>
      </c>
      <c r="I21686">
        <v>7</v>
      </c>
      <c r="J21686" s="3">
        <v>0</v>
      </c>
      <c r="K21686" s="2">
        <f>VLOOKUP(Bank[[#This Row],[Balance]],Analysis!$E$27:$G$33,3,TRUE)</f>
        <v>0</v>
      </c>
      <c r="L21686">
        <v>2</v>
      </c>
      <c r="M21686">
        <v>1</v>
      </c>
      <c r="N21686">
        <v>0</v>
      </c>
      <c r="O21686" s="3">
        <v>16808085</v>
      </c>
      <c r="P21686" s="3" t="str">
        <f>IF(AND(Bank[[#This Row],[Balance]]&gt;=_xlfn.PERCENTILE.INC(Bank[Balance],0.8),Bank[[#This Row],[CreditScore]]&gt;=740),"Yes","No")</f>
        <v>No</v>
      </c>
      <c r="Q21686">
        <v>0</v>
      </c>
      <c r="R21686" s="3">
        <v>1</v>
      </c>
      <c r="S21686"/>
    </row>
    <row r="21687" spans="1:19" x14ac:dyDescent="0.25">
      <c r="A21687">
        <v>15749851</v>
      </c>
      <c r="B21687" s="1" t="s">
        <v>1084</v>
      </c>
      <c r="C21687">
        <v>702</v>
      </c>
      <c r="D216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87" s="1" t="s">
        <v>14</v>
      </c>
      <c r="F21687" s="1" t="s">
        <v>25</v>
      </c>
      <c r="G21687">
        <v>46</v>
      </c>
      <c r="H21687" t="s">
        <v>16</v>
      </c>
      <c r="I21687">
        <v>2</v>
      </c>
      <c r="J21687" s="3">
        <v>736882</v>
      </c>
      <c r="K21687" s="2" t="str">
        <f>VLOOKUP(Bank[[#This Row],[Balance]],Analysis!$E$27:$G$33,3,TRUE)</f>
        <v>100K - 1M</v>
      </c>
      <c r="L21687">
        <v>1</v>
      </c>
      <c r="M21687">
        <v>0</v>
      </c>
      <c r="N21687">
        <v>1</v>
      </c>
      <c r="O21687" s="3">
        <v>5973319</v>
      </c>
      <c r="P21687" s="3" t="str">
        <f>IF(AND(Bank[[#This Row],[Balance]]&gt;=_xlfn.PERCENTILE.INC(Bank[Balance],0.8),Bank[[#This Row],[CreditScore]]&gt;=740),"Yes","No")</f>
        <v>No</v>
      </c>
      <c r="Q21687">
        <v>0</v>
      </c>
      <c r="R21687" s="3">
        <v>1</v>
      </c>
      <c r="S21687"/>
    </row>
    <row r="21688" spans="1:19" x14ac:dyDescent="0.25">
      <c r="A21688">
        <v>15802731</v>
      </c>
      <c r="B21688" s="1" t="s">
        <v>70</v>
      </c>
      <c r="C21688">
        <v>641</v>
      </c>
      <c r="D216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88" s="1" t="s">
        <v>14</v>
      </c>
      <c r="F21688" s="1" t="s">
        <v>15</v>
      </c>
      <c r="G21688">
        <v>33</v>
      </c>
      <c r="H21688" t="s">
        <v>16</v>
      </c>
      <c r="I21688">
        <v>2</v>
      </c>
      <c r="J21688" s="3">
        <v>0</v>
      </c>
      <c r="K21688" s="2">
        <f>VLOOKUP(Bank[[#This Row],[Balance]],Analysis!$E$27:$G$33,3,TRUE)</f>
        <v>0</v>
      </c>
      <c r="L21688">
        <v>1</v>
      </c>
      <c r="M21688">
        <v>1</v>
      </c>
      <c r="N21688">
        <v>1</v>
      </c>
      <c r="O21688" s="3">
        <v>13171812</v>
      </c>
      <c r="P21688" s="3" t="str">
        <f>IF(AND(Bank[[#This Row],[Balance]]&gt;=_xlfn.PERCENTILE.INC(Bank[Balance],0.8),Bank[[#This Row],[CreditScore]]&gt;=740),"Yes","No")</f>
        <v>No</v>
      </c>
      <c r="Q21688">
        <v>0</v>
      </c>
      <c r="R21688" s="3">
        <v>1</v>
      </c>
      <c r="S21688"/>
    </row>
    <row r="21689" spans="1:19" x14ac:dyDescent="0.25">
      <c r="A21689">
        <v>15636478</v>
      </c>
      <c r="B21689" s="1" t="s">
        <v>1090</v>
      </c>
      <c r="C21689">
        <v>638</v>
      </c>
      <c r="D216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89" s="1" t="s">
        <v>14</v>
      </c>
      <c r="F21689" s="1" t="s">
        <v>15</v>
      </c>
      <c r="G21689">
        <v>31</v>
      </c>
      <c r="H21689" t="s">
        <v>16</v>
      </c>
      <c r="I21689">
        <v>7</v>
      </c>
      <c r="J21689" s="3">
        <v>13665861</v>
      </c>
      <c r="K21689" s="2" t="str">
        <f>VLOOKUP(Bank[[#This Row],[Balance]],Analysis!$E$27:$G$33,3,TRUE)</f>
        <v>10M - 20M</v>
      </c>
      <c r="L21689">
        <v>1</v>
      </c>
      <c r="M21689">
        <v>1</v>
      </c>
      <c r="N21689">
        <v>1</v>
      </c>
      <c r="O21689" s="3">
        <v>14868913</v>
      </c>
      <c r="P21689" s="3" t="str">
        <f>IF(AND(Bank[[#This Row],[Balance]]&gt;=_xlfn.PERCENTILE.INC(Bank[Balance],0.8),Bank[[#This Row],[CreditScore]]&gt;=740),"Yes","No")</f>
        <v>No</v>
      </c>
      <c r="Q21689">
        <v>0</v>
      </c>
      <c r="R21689" s="3">
        <v>1</v>
      </c>
      <c r="S21689"/>
    </row>
    <row r="21690" spans="1:19" x14ac:dyDescent="0.25">
      <c r="A21690">
        <v>15774729</v>
      </c>
      <c r="B21690" s="1" t="s">
        <v>77</v>
      </c>
      <c r="C21690">
        <v>732</v>
      </c>
      <c r="D216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90" s="1" t="s">
        <v>14</v>
      </c>
      <c r="F21690" s="1" t="s">
        <v>15</v>
      </c>
      <c r="G21690">
        <v>61</v>
      </c>
      <c r="H21690" t="s">
        <v>33</v>
      </c>
      <c r="I21690">
        <v>3</v>
      </c>
      <c r="J21690" s="3">
        <v>12495443</v>
      </c>
      <c r="K21690" s="2" t="str">
        <f>VLOOKUP(Bank[[#This Row],[Balance]],Analysis!$E$27:$G$33,3,TRUE)</f>
        <v>10M - 20M</v>
      </c>
      <c r="L21690">
        <v>1</v>
      </c>
      <c r="M21690">
        <v>0</v>
      </c>
      <c r="N21690">
        <v>0</v>
      </c>
      <c r="O21690" s="3">
        <v>8839114</v>
      </c>
      <c r="P21690" s="3" t="str">
        <f>IF(AND(Bank[[#This Row],[Balance]]&gt;=_xlfn.PERCENTILE.INC(Bank[Balance],0.8),Bank[[#This Row],[CreditScore]]&gt;=740),"Yes","No")</f>
        <v>No</v>
      </c>
      <c r="Q21690">
        <v>0</v>
      </c>
      <c r="R21690" s="3">
        <v>1</v>
      </c>
      <c r="S21690"/>
    </row>
    <row r="21691" spans="1:19" x14ac:dyDescent="0.25">
      <c r="A21691">
        <v>15603739</v>
      </c>
      <c r="B21691" s="1" t="s">
        <v>22</v>
      </c>
      <c r="C21691">
        <v>709</v>
      </c>
      <c r="D216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91" s="1" t="s">
        <v>23</v>
      </c>
      <c r="F21691" s="1" t="s">
        <v>15</v>
      </c>
      <c r="G21691">
        <v>42</v>
      </c>
      <c r="H21691" t="s">
        <v>16</v>
      </c>
      <c r="I21691">
        <v>3</v>
      </c>
      <c r="J21691" s="3">
        <v>10450884</v>
      </c>
      <c r="K21691" s="2" t="str">
        <f>VLOOKUP(Bank[[#This Row],[Balance]],Analysis!$E$27:$G$33,3,TRUE)</f>
        <v>10M - 20M</v>
      </c>
      <c r="L21691">
        <v>1</v>
      </c>
      <c r="M21691">
        <v>0</v>
      </c>
      <c r="N21691">
        <v>0</v>
      </c>
      <c r="O21691" s="3">
        <v>15186976</v>
      </c>
      <c r="P21691" s="3" t="str">
        <f>IF(AND(Bank[[#This Row],[Balance]]&gt;=_xlfn.PERCENTILE.INC(Bank[Balance],0.8),Bank[[#This Row],[CreditScore]]&gt;=740),"Yes","No")</f>
        <v>No</v>
      </c>
      <c r="Q21691">
        <v>1</v>
      </c>
      <c r="R21691" s="3">
        <v>1</v>
      </c>
      <c r="S21691"/>
    </row>
    <row r="21692" spans="1:19" x14ac:dyDescent="0.25">
      <c r="A21692">
        <v>15784096</v>
      </c>
      <c r="B21692" s="1" t="s">
        <v>525</v>
      </c>
      <c r="C21692">
        <v>597</v>
      </c>
      <c r="D216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92" s="1" t="s">
        <v>14</v>
      </c>
      <c r="F21692" s="1" t="s">
        <v>15</v>
      </c>
      <c r="G21692">
        <v>37</v>
      </c>
      <c r="H21692" t="s">
        <v>16</v>
      </c>
      <c r="I21692">
        <v>2</v>
      </c>
      <c r="J21692" s="3">
        <v>12095288</v>
      </c>
      <c r="K21692" s="2" t="str">
        <f>VLOOKUP(Bank[[#This Row],[Balance]],Analysis!$E$27:$G$33,3,TRUE)</f>
        <v>10M - 20M</v>
      </c>
      <c r="L21692">
        <v>1</v>
      </c>
      <c r="M21692">
        <v>1</v>
      </c>
      <c r="N21692">
        <v>1</v>
      </c>
      <c r="O21692" s="3">
        <v>7957742</v>
      </c>
      <c r="P21692" s="3" t="str">
        <f>IF(AND(Bank[[#This Row],[Balance]]&gt;=_xlfn.PERCENTILE.INC(Bank[Balance],0.8),Bank[[#This Row],[CreditScore]]&gt;=740),"Yes","No")</f>
        <v>No</v>
      </c>
      <c r="Q21692">
        <v>0</v>
      </c>
      <c r="R21692" s="3">
        <v>1</v>
      </c>
      <c r="S21692"/>
    </row>
    <row r="21693" spans="1:19" x14ac:dyDescent="0.25">
      <c r="A21693">
        <v>15739174</v>
      </c>
      <c r="B21693" s="1" t="s">
        <v>49</v>
      </c>
      <c r="C21693">
        <v>553</v>
      </c>
      <c r="D216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693" s="1" t="s">
        <v>14</v>
      </c>
      <c r="F21693" s="1" t="s">
        <v>15</v>
      </c>
      <c r="G21693">
        <v>66</v>
      </c>
      <c r="H21693" t="s">
        <v>33</v>
      </c>
      <c r="I21693">
        <v>6</v>
      </c>
      <c r="J21693" s="3">
        <v>0</v>
      </c>
      <c r="K21693" s="2">
        <f>VLOOKUP(Bank[[#This Row],[Balance]],Analysis!$E$27:$G$33,3,TRUE)</f>
        <v>0</v>
      </c>
      <c r="L21693">
        <v>2</v>
      </c>
      <c r="M21693">
        <v>1</v>
      </c>
      <c r="N21693">
        <v>1</v>
      </c>
      <c r="O21693" s="3">
        <v>9182928</v>
      </c>
      <c r="P21693" s="3" t="str">
        <f>IF(AND(Bank[[#This Row],[Balance]]&gt;=_xlfn.PERCENTILE.INC(Bank[Balance],0.8),Bank[[#This Row],[CreditScore]]&gt;=740),"Yes","No")</f>
        <v>No</v>
      </c>
      <c r="Q21693">
        <v>0</v>
      </c>
      <c r="R21693" s="3">
        <v>1</v>
      </c>
      <c r="S21693"/>
    </row>
    <row r="21694" spans="1:19" x14ac:dyDescent="0.25">
      <c r="A21694">
        <v>15705819</v>
      </c>
      <c r="B21694" s="1" t="s">
        <v>84</v>
      </c>
      <c r="C21694">
        <v>678</v>
      </c>
      <c r="D216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94" s="1" t="s">
        <v>23</v>
      </c>
      <c r="F21694" s="1" t="s">
        <v>25</v>
      </c>
      <c r="G21694">
        <v>25</v>
      </c>
      <c r="H21694" t="s">
        <v>26</v>
      </c>
      <c r="I21694">
        <v>6</v>
      </c>
      <c r="J21694" s="3">
        <v>15208455</v>
      </c>
      <c r="K21694" s="2" t="str">
        <f>VLOOKUP(Bank[[#This Row],[Balance]],Analysis!$E$27:$G$33,3,TRUE)</f>
        <v>10M - 20M</v>
      </c>
      <c r="L21694">
        <v>1</v>
      </c>
      <c r="M21694">
        <v>1</v>
      </c>
      <c r="N21694">
        <v>0</v>
      </c>
      <c r="O21694" s="3">
        <v>17244676</v>
      </c>
      <c r="P21694" s="3" t="str">
        <f>IF(AND(Bank[[#This Row],[Balance]]&gt;=_xlfn.PERCENTILE.INC(Bank[Balance],0.8),Bank[[#This Row],[CreditScore]]&gt;=740),"Yes","No")</f>
        <v>No</v>
      </c>
      <c r="Q21694">
        <v>0</v>
      </c>
      <c r="R21694" s="3">
        <v>1</v>
      </c>
      <c r="S21694"/>
    </row>
    <row r="21695" spans="1:19" x14ac:dyDescent="0.25">
      <c r="A21695">
        <v>15717197</v>
      </c>
      <c r="B21695" s="1" t="s">
        <v>19</v>
      </c>
      <c r="C21695">
        <v>628</v>
      </c>
      <c r="D216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95" s="1" t="s">
        <v>14</v>
      </c>
      <c r="F21695" s="1" t="s">
        <v>25</v>
      </c>
      <c r="G21695">
        <v>43</v>
      </c>
      <c r="H21695" t="s">
        <v>16</v>
      </c>
      <c r="I21695">
        <v>8</v>
      </c>
      <c r="J21695" s="3">
        <v>0</v>
      </c>
      <c r="K21695" s="2">
        <f>VLOOKUP(Bank[[#This Row],[Balance]],Analysis!$E$27:$G$33,3,TRUE)</f>
        <v>0</v>
      </c>
      <c r="L21695">
        <v>1</v>
      </c>
      <c r="M21695">
        <v>1</v>
      </c>
      <c r="N21695">
        <v>0</v>
      </c>
      <c r="O21695" s="3">
        <v>5151915</v>
      </c>
      <c r="P21695" s="3" t="str">
        <f>IF(AND(Bank[[#This Row],[Balance]]&gt;=_xlfn.PERCENTILE.INC(Bank[Balance],0.8),Bank[[#This Row],[CreditScore]]&gt;=740),"Yes","No")</f>
        <v>No</v>
      </c>
      <c r="Q21695">
        <v>1</v>
      </c>
      <c r="R21695" s="3">
        <v>1</v>
      </c>
      <c r="S21695"/>
    </row>
    <row r="21696" spans="1:19" x14ac:dyDescent="0.25">
      <c r="A21696">
        <v>15752888</v>
      </c>
      <c r="B21696" s="1" t="s">
        <v>524</v>
      </c>
      <c r="C21696">
        <v>619</v>
      </c>
      <c r="D216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96" s="1" t="s">
        <v>14</v>
      </c>
      <c r="F21696" s="1" t="s">
        <v>25</v>
      </c>
      <c r="G21696">
        <v>40</v>
      </c>
      <c r="H21696" t="s">
        <v>16</v>
      </c>
      <c r="I21696">
        <v>4</v>
      </c>
      <c r="J21696" s="3">
        <v>0</v>
      </c>
      <c r="K21696" s="2">
        <f>VLOOKUP(Bank[[#This Row],[Balance]],Analysis!$E$27:$G$33,3,TRUE)</f>
        <v>0</v>
      </c>
      <c r="L21696">
        <v>1</v>
      </c>
      <c r="M21696">
        <v>1</v>
      </c>
      <c r="N21696">
        <v>0</v>
      </c>
      <c r="O21696" s="3">
        <v>17104531</v>
      </c>
      <c r="P21696" s="3" t="str">
        <f>IF(AND(Bank[[#This Row],[Balance]]&gt;=_xlfn.PERCENTILE.INC(Bank[Balance],0.8),Bank[[#This Row],[CreditScore]]&gt;=740),"Yes","No")</f>
        <v>No</v>
      </c>
      <c r="Q21696">
        <v>1</v>
      </c>
      <c r="R21696" s="3">
        <v>1</v>
      </c>
      <c r="S21696"/>
    </row>
    <row r="21697" spans="1:19" x14ac:dyDescent="0.25">
      <c r="A21697">
        <v>15713834</v>
      </c>
      <c r="B21697" s="1" t="s">
        <v>900</v>
      </c>
      <c r="C21697">
        <v>569</v>
      </c>
      <c r="D216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697" s="1" t="s">
        <v>14</v>
      </c>
      <c r="F21697" s="1" t="s">
        <v>15</v>
      </c>
      <c r="G21697">
        <v>27</v>
      </c>
      <c r="H21697" t="s">
        <v>26</v>
      </c>
      <c r="I21697">
        <v>10</v>
      </c>
      <c r="J21697" s="3">
        <v>13140643</v>
      </c>
      <c r="K21697" s="2" t="str">
        <f>VLOOKUP(Bank[[#This Row],[Balance]],Analysis!$E$27:$G$33,3,TRUE)</f>
        <v>10M - 20M</v>
      </c>
      <c r="L21697">
        <v>1</v>
      </c>
      <c r="M21697">
        <v>1</v>
      </c>
      <c r="N21697">
        <v>1</v>
      </c>
      <c r="O21697" s="3">
        <v>7786731</v>
      </c>
      <c r="P21697" s="3" t="str">
        <f>IF(AND(Bank[[#This Row],[Balance]]&gt;=_xlfn.PERCENTILE.INC(Bank[Balance],0.8),Bank[[#This Row],[CreditScore]]&gt;=740),"Yes","No")</f>
        <v>No</v>
      </c>
      <c r="Q21697">
        <v>1</v>
      </c>
      <c r="R21697" s="3">
        <v>1</v>
      </c>
      <c r="S21697"/>
    </row>
    <row r="21698" spans="1:19" x14ac:dyDescent="0.25">
      <c r="A21698">
        <v>15748365</v>
      </c>
      <c r="B21698" s="1" t="s">
        <v>424</v>
      </c>
      <c r="C21698">
        <v>619</v>
      </c>
      <c r="D216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98" s="1" t="s">
        <v>14</v>
      </c>
      <c r="F21698" s="1" t="s">
        <v>25</v>
      </c>
      <c r="G21698">
        <v>42</v>
      </c>
      <c r="H21698" t="s">
        <v>16</v>
      </c>
      <c r="I21698">
        <v>2</v>
      </c>
      <c r="J21698" s="3">
        <v>10560974</v>
      </c>
      <c r="K21698" s="2" t="str">
        <f>VLOOKUP(Bank[[#This Row],[Balance]],Analysis!$E$27:$G$33,3,TRUE)</f>
        <v>10M - 20M</v>
      </c>
      <c r="L21698">
        <v>1</v>
      </c>
      <c r="M21698">
        <v>0</v>
      </c>
      <c r="N21698">
        <v>0</v>
      </c>
      <c r="O21698" s="3">
        <v>12121189</v>
      </c>
      <c r="P21698" s="3" t="str">
        <f>IF(AND(Bank[[#This Row],[Balance]]&gt;=_xlfn.PERCENTILE.INC(Bank[Balance],0.8),Bank[[#This Row],[CreditScore]]&gt;=740),"Yes","No")</f>
        <v>No</v>
      </c>
      <c r="Q21698">
        <v>1</v>
      </c>
      <c r="R21698" s="3">
        <v>1</v>
      </c>
      <c r="S21698"/>
    </row>
    <row r="21699" spans="1:19" x14ac:dyDescent="0.25">
      <c r="A21699">
        <v>15658685</v>
      </c>
      <c r="B21699" s="1" t="s">
        <v>1635</v>
      </c>
      <c r="C21699">
        <v>752</v>
      </c>
      <c r="D216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99" s="1" t="s">
        <v>14</v>
      </c>
      <c r="F21699" s="1" t="s">
        <v>15</v>
      </c>
      <c r="G21699">
        <v>39</v>
      </c>
      <c r="H21699" t="s">
        <v>16</v>
      </c>
      <c r="I21699">
        <v>10</v>
      </c>
      <c r="J21699" s="3">
        <v>0</v>
      </c>
      <c r="K21699" s="2">
        <f>VLOOKUP(Bank[[#This Row],[Balance]],Analysis!$E$27:$G$33,3,TRUE)</f>
        <v>0</v>
      </c>
      <c r="L21699">
        <v>1</v>
      </c>
      <c r="M21699">
        <v>1</v>
      </c>
      <c r="N21699">
        <v>1</v>
      </c>
      <c r="O21699" s="3">
        <v>16202247</v>
      </c>
      <c r="P21699" s="3" t="str">
        <f>IF(AND(Bank[[#This Row],[Balance]]&gt;=_xlfn.PERCENTILE.INC(Bank[Balance],0.8),Bank[[#This Row],[CreditScore]]&gt;=740),"Yes","No")</f>
        <v>No</v>
      </c>
      <c r="Q21699">
        <v>1</v>
      </c>
      <c r="R21699" s="3">
        <v>1</v>
      </c>
      <c r="S21699"/>
    </row>
    <row r="21700" spans="1:19" x14ac:dyDescent="0.25">
      <c r="A21700">
        <v>15812516</v>
      </c>
      <c r="B21700" s="1" t="s">
        <v>175</v>
      </c>
      <c r="C21700">
        <v>641</v>
      </c>
      <c r="D217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00" s="1" t="s">
        <v>14</v>
      </c>
      <c r="F21700" s="1" t="s">
        <v>15</v>
      </c>
      <c r="G21700">
        <v>37</v>
      </c>
      <c r="H21700" t="s">
        <v>16</v>
      </c>
      <c r="I21700">
        <v>4</v>
      </c>
      <c r="J21700" s="3">
        <v>11667448</v>
      </c>
      <c r="K21700" s="2" t="str">
        <f>VLOOKUP(Bank[[#This Row],[Balance]],Analysis!$E$27:$G$33,3,TRUE)</f>
        <v>10M - 20M</v>
      </c>
      <c r="L21700">
        <v>3</v>
      </c>
      <c r="M21700">
        <v>1</v>
      </c>
      <c r="N21700">
        <v>0</v>
      </c>
      <c r="O21700" s="3">
        <v>483784</v>
      </c>
      <c r="P21700" s="3" t="str">
        <f>IF(AND(Bank[[#This Row],[Balance]]&gt;=_xlfn.PERCENTILE.INC(Bank[Balance],0.8),Bank[[#This Row],[CreditScore]]&gt;=740),"Yes","No")</f>
        <v>No</v>
      </c>
      <c r="Q21700">
        <v>1</v>
      </c>
      <c r="R21700" s="3">
        <v>1</v>
      </c>
      <c r="S21700"/>
    </row>
    <row r="21701" spans="1:19" x14ac:dyDescent="0.25">
      <c r="A21701">
        <v>15772604</v>
      </c>
      <c r="B21701" s="1" t="s">
        <v>301</v>
      </c>
      <c r="C21701">
        <v>578</v>
      </c>
      <c r="D217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701" s="1" t="s">
        <v>14</v>
      </c>
      <c r="F21701" s="1" t="s">
        <v>15</v>
      </c>
      <c r="G21701">
        <v>36</v>
      </c>
      <c r="H21701" t="s">
        <v>16</v>
      </c>
      <c r="I21701">
        <v>3</v>
      </c>
      <c r="J21701" s="3">
        <v>15726795</v>
      </c>
      <c r="K21701" s="2" t="str">
        <f>VLOOKUP(Bank[[#This Row],[Balance]],Analysis!$E$27:$G$33,3,TRUE)</f>
        <v>10M - 20M</v>
      </c>
      <c r="L21701">
        <v>1</v>
      </c>
      <c r="M21701">
        <v>1</v>
      </c>
      <c r="N21701">
        <v>1</v>
      </c>
      <c r="O21701" s="3">
        <v>14153319</v>
      </c>
      <c r="P21701" s="3" t="str">
        <f>IF(AND(Bank[[#This Row],[Balance]]&gt;=_xlfn.PERCENTILE.INC(Bank[Balance],0.8),Bank[[#This Row],[CreditScore]]&gt;=740),"Yes","No")</f>
        <v>No</v>
      </c>
      <c r="Q21701">
        <v>0</v>
      </c>
      <c r="R21701" s="3">
        <v>1</v>
      </c>
      <c r="S21701"/>
    </row>
    <row r="21702" spans="1:19" x14ac:dyDescent="0.25">
      <c r="A21702">
        <v>15683055</v>
      </c>
      <c r="B21702" s="1" t="s">
        <v>254</v>
      </c>
      <c r="C21702">
        <v>581</v>
      </c>
      <c r="D217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02" s="1" t="s">
        <v>21</v>
      </c>
      <c r="F21702" s="1" t="s">
        <v>15</v>
      </c>
      <c r="G21702">
        <v>39</v>
      </c>
      <c r="H21702" t="s">
        <v>16</v>
      </c>
      <c r="I21702">
        <v>4</v>
      </c>
      <c r="J21702" s="3">
        <v>0</v>
      </c>
      <c r="K21702" s="2">
        <f>VLOOKUP(Bank[[#This Row],[Balance]],Analysis!$E$27:$G$33,3,TRUE)</f>
        <v>0</v>
      </c>
      <c r="L21702">
        <v>2</v>
      </c>
      <c r="M21702">
        <v>1</v>
      </c>
      <c r="N21702">
        <v>0</v>
      </c>
      <c r="O21702" s="3">
        <v>6870173</v>
      </c>
      <c r="P21702" s="3" t="str">
        <f>IF(AND(Bank[[#This Row],[Balance]]&gt;=_xlfn.PERCENTILE.INC(Bank[Balance],0.8),Bank[[#This Row],[CreditScore]]&gt;=740),"Yes","No")</f>
        <v>No</v>
      </c>
      <c r="Q21702">
        <v>0</v>
      </c>
      <c r="R21702" s="3">
        <v>1</v>
      </c>
      <c r="S21702"/>
    </row>
    <row r="21703" spans="1:19" x14ac:dyDescent="0.25">
      <c r="A21703">
        <v>15709766</v>
      </c>
      <c r="B21703" s="1" t="s">
        <v>121</v>
      </c>
      <c r="C21703">
        <v>691</v>
      </c>
      <c r="D217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03" s="1" t="s">
        <v>23</v>
      </c>
      <c r="F21703" s="1" t="s">
        <v>25</v>
      </c>
      <c r="G21703">
        <v>40</v>
      </c>
      <c r="H21703" t="s">
        <v>16</v>
      </c>
      <c r="I21703">
        <v>3</v>
      </c>
      <c r="J21703" s="3">
        <v>12778225</v>
      </c>
      <c r="K21703" s="2" t="str">
        <f>VLOOKUP(Bank[[#This Row],[Balance]],Analysis!$E$27:$G$33,3,TRUE)</f>
        <v>10M - 20M</v>
      </c>
      <c r="L21703">
        <v>1</v>
      </c>
      <c r="M21703">
        <v>1</v>
      </c>
      <c r="N21703">
        <v>0</v>
      </c>
      <c r="O21703" s="3">
        <v>8362943</v>
      </c>
      <c r="P21703" s="3" t="str">
        <f>IF(AND(Bank[[#This Row],[Balance]]&gt;=_xlfn.PERCENTILE.INC(Bank[Balance],0.8),Bank[[#This Row],[CreditScore]]&gt;=740),"Yes","No")</f>
        <v>No</v>
      </c>
      <c r="Q21703">
        <v>0</v>
      </c>
      <c r="R21703" s="3">
        <v>1</v>
      </c>
      <c r="S21703"/>
    </row>
    <row r="21704" spans="1:19" x14ac:dyDescent="0.25">
      <c r="A21704">
        <v>15578922</v>
      </c>
      <c r="B21704" s="1" t="s">
        <v>537</v>
      </c>
      <c r="C21704">
        <v>619</v>
      </c>
      <c r="D217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04" s="1" t="s">
        <v>23</v>
      </c>
      <c r="F21704" s="1" t="s">
        <v>25</v>
      </c>
      <c r="G21704">
        <v>45</v>
      </c>
      <c r="H21704" t="s">
        <v>16</v>
      </c>
      <c r="I21704">
        <v>2</v>
      </c>
      <c r="J21704" s="3">
        <v>13793311</v>
      </c>
      <c r="K21704" s="2" t="str">
        <f>VLOOKUP(Bank[[#This Row],[Balance]],Analysis!$E$27:$G$33,3,TRUE)</f>
        <v>10M - 20M</v>
      </c>
      <c r="L21704">
        <v>1</v>
      </c>
      <c r="M21704">
        <v>1</v>
      </c>
      <c r="N21704">
        <v>0</v>
      </c>
      <c r="O21704" s="3">
        <v>1848426</v>
      </c>
      <c r="P21704" s="3" t="str">
        <f>IF(AND(Bank[[#This Row],[Balance]]&gt;=_xlfn.PERCENTILE.INC(Bank[Balance],0.8),Bank[[#This Row],[CreditScore]]&gt;=740),"Yes","No")</f>
        <v>No</v>
      </c>
      <c r="Q21704">
        <v>1</v>
      </c>
      <c r="R21704" s="3">
        <v>1</v>
      </c>
      <c r="S21704"/>
    </row>
    <row r="21705" spans="1:19" x14ac:dyDescent="0.25">
      <c r="A21705">
        <v>15672857</v>
      </c>
      <c r="B21705" s="1" t="s">
        <v>469</v>
      </c>
      <c r="C21705">
        <v>554</v>
      </c>
      <c r="D217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705" s="1" t="s">
        <v>14</v>
      </c>
      <c r="F21705" s="1" t="s">
        <v>15</v>
      </c>
      <c r="G21705">
        <v>50</v>
      </c>
      <c r="H21705" t="s">
        <v>16</v>
      </c>
      <c r="I21705">
        <v>2</v>
      </c>
      <c r="J21705" s="3">
        <v>0</v>
      </c>
      <c r="K21705" s="2">
        <f>VLOOKUP(Bank[[#This Row],[Balance]],Analysis!$E$27:$G$33,3,TRUE)</f>
        <v>0</v>
      </c>
      <c r="L21705">
        <v>2</v>
      </c>
      <c r="M21705">
        <v>0</v>
      </c>
      <c r="N21705">
        <v>0</v>
      </c>
      <c r="O21705" s="3">
        <v>6449587</v>
      </c>
      <c r="P21705" s="3" t="str">
        <f>IF(AND(Bank[[#This Row],[Balance]]&gt;=_xlfn.PERCENTILE.INC(Bank[Balance],0.8),Bank[[#This Row],[CreditScore]]&gt;=740),"Yes","No")</f>
        <v>No</v>
      </c>
      <c r="Q21705">
        <v>1</v>
      </c>
      <c r="R21705" s="3">
        <v>1</v>
      </c>
      <c r="S21705"/>
    </row>
    <row r="21706" spans="1:19" x14ac:dyDescent="0.25">
      <c r="A21706">
        <v>15757547</v>
      </c>
      <c r="B21706" s="1" t="s">
        <v>222</v>
      </c>
      <c r="C21706">
        <v>703</v>
      </c>
      <c r="D217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06" s="1" t="s">
        <v>14</v>
      </c>
      <c r="F21706" s="1" t="s">
        <v>25</v>
      </c>
      <c r="G21706">
        <v>37</v>
      </c>
      <c r="H21706" t="s">
        <v>16</v>
      </c>
      <c r="I21706">
        <v>3</v>
      </c>
      <c r="J21706" s="3">
        <v>1297262</v>
      </c>
      <c r="K21706" s="2" t="str">
        <f>VLOOKUP(Bank[[#This Row],[Balance]],Analysis!$E$27:$G$33,3,TRUE)</f>
        <v>1 M - 5M</v>
      </c>
      <c r="L21706">
        <v>1</v>
      </c>
      <c r="M21706">
        <v>1</v>
      </c>
      <c r="N21706">
        <v>1</v>
      </c>
      <c r="O21706" s="3">
        <v>13353601</v>
      </c>
      <c r="P21706" s="3" t="str">
        <f>IF(AND(Bank[[#This Row],[Balance]]&gt;=_xlfn.PERCENTILE.INC(Bank[Balance],0.8),Bank[[#This Row],[CreditScore]]&gt;=740),"Yes","No")</f>
        <v>No</v>
      </c>
      <c r="Q21706">
        <v>0</v>
      </c>
      <c r="R21706" s="3">
        <v>1</v>
      </c>
      <c r="S21706"/>
    </row>
    <row r="21707" spans="1:19" x14ac:dyDescent="0.25">
      <c r="A21707">
        <v>15774164</v>
      </c>
      <c r="B21707" s="1" t="s">
        <v>591</v>
      </c>
      <c r="C21707">
        <v>754</v>
      </c>
      <c r="D217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707" s="1" t="s">
        <v>14</v>
      </c>
      <c r="F21707" s="1" t="s">
        <v>25</v>
      </c>
      <c r="G21707">
        <v>42</v>
      </c>
      <c r="H21707" t="s">
        <v>16</v>
      </c>
      <c r="I21707">
        <v>9</v>
      </c>
      <c r="J21707" s="3">
        <v>0</v>
      </c>
      <c r="K21707" s="2">
        <f>VLOOKUP(Bank[[#This Row],[Balance]],Analysis!$E$27:$G$33,3,TRUE)</f>
        <v>0</v>
      </c>
      <c r="L21707">
        <v>2</v>
      </c>
      <c r="M21707">
        <v>0</v>
      </c>
      <c r="N21707">
        <v>0</v>
      </c>
      <c r="O21707" s="3">
        <v>6953122</v>
      </c>
      <c r="P21707" s="3" t="str">
        <f>IF(AND(Bank[[#This Row],[Balance]]&gt;=_xlfn.PERCENTILE.INC(Bank[Balance],0.8),Bank[[#This Row],[CreditScore]]&gt;=740),"Yes","No")</f>
        <v>No</v>
      </c>
      <c r="Q21707">
        <v>0</v>
      </c>
      <c r="R21707" s="3">
        <v>1</v>
      </c>
      <c r="S21707"/>
    </row>
    <row r="21708" spans="1:19" x14ac:dyDescent="0.25">
      <c r="A21708">
        <v>15657733</v>
      </c>
      <c r="B21708" s="1" t="s">
        <v>1169</v>
      </c>
      <c r="C21708">
        <v>709</v>
      </c>
      <c r="D217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08" s="1" t="s">
        <v>21</v>
      </c>
      <c r="F21708" s="1" t="s">
        <v>15</v>
      </c>
      <c r="G21708">
        <v>54</v>
      </c>
      <c r="H21708" t="s">
        <v>33</v>
      </c>
      <c r="I21708">
        <v>3</v>
      </c>
      <c r="J21708" s="3">
        <v>10915978</v>
      </c>
      <c r="K21708" s="2" t="str">
        <f>VLOOKUP(Bank[[#This Row],[Balance]],Analysis!$E$27:$G$33,3,TRUE)</f>
        <v>10M - 20M</v>
      </c>
      <c r="L21708">
        <v>1</v>
      </c>
      <c r="M21708">
        <v>0</v>
      </c>
      <c r="N21708">
        <v>1</v>
      </c>
      <c r="O21708" s="3">
        <v>1368342</v>
      </c>
      <c r="P21708" s="3" t="str">
        <f>IF(AND(Bank[[#This Row],[Balance]]&gt;=_xlfn.PERCENTILE.INC(Bank[Balance],0.8),Bank[[#This Row],[CreditScore]]&gt;=740),"Yes","No")</f>
        <v>No</v>
      </c>
      <c r="Q21708">
        <v>0</v>
      </c>
      <c r="R21708" s="3">
        <v>1</v>
      </c>
      <c r="S21708"/>
    </row>
    <row r="21709" spans="1:19" x14ac:dyDescent="0.25">
      <c r="A21709">
        <v>15773714</v>
      </c>
      <c r="B21709" s="1" t="s">
        <v>321</v>
      </c>
      <c r="C21709">
        <v>608</v>
      </c>
      <c r="D217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09" s="1" t="s">
        <v>14</v>
      </c>
      <c r="F21709" s="1" t="s">
        <v>15</v>
      </c>
      <c r="G21709">
        <v>42</v>
      </c>
      <c r="H21709" t="s">
        <v>16</v>
      </c>
      <c r="I21709">
        <v>3</v>
      </c>
      <c r="J21709" s="3">
        <v>10660303</v>
      </c>
      <c r="K21709" s="2" t="str">
        <f>VLOOKUP(Bank[[#This Row],[Balance]],Analysis!$E$27:$G$33,3,TRUE)</f>
        <v>10M - 20M</v>
      </c>
      <c r="L21709">
        <v>2</v>
      </c>
      <c r="M21709">
        <v>1</v>
      </c>
      <c r="N21709">
        <v>1</v>
      </c>
      <c r="O21709" s="3">
        <v>13273683</v>
      </c>
      <c r="P21709" s="3" t="str">
        <f>IF(AND(Bank[[#This Row],[Balance]]&gt;=_xlfn.PERCENTILE.INC(Bank[Balance],0.8),Bank[[#This Row],[CreditScore]]&gt;=740),"Yes","No")</f>
        <v>No</v>
      </c>
      <c r="Q21709">
        <v>0</v>
      </c>
      <c r="R21709" s="3">
        <v>1</v>
      </c>
      <c r="S21709"/>
    </row>
    <row r="21710" spans="1:19" x14ac:dyDescent="0.25">
      <c r="A21710">
        <v>15777041</v>
      </c>
      <c r="B21710" s="1" t="s">
        <v>61</v>
      </c>
      <c r="C21710">
        <v>677</v>
      </c>
      <c r="D217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10" s="1" t="s">
        <v>21</v>
      </c>
      <c r="F21710" s="1" t="s">
        <v>15</v>
      </c>
      <c r="G21710">
        <v>43</v>
      </c>
      <c r="H21710" t="s">
        <v>16</v>
      </c>
      <c r="I21710">
        <v>1</v>
      </c>
      <c r="J21710" s="3">
        <v>0</v>
      </c>
      <c r="K21710" s="2">
        <f>VLOOKUP(Bank[[#This Row],[Balance]],Analysis!$E$27:$G$33,3,TRUE)</f>
        <v>0</v>
      </c>
      <c r="L21710">
        <v>2</v>
      </c>
      <c r="M21710">
        <v>1</v>
      </c>
      <c r="N21710">
        <v>1</v>
      </c>
      <c r="O21710" s="3">
        <v>7676767</v>
      </c>
      <c r="P21710" s="3" t="str">
        <f>IF(AND(Bank[[#This Row],[Balance]]&gt;=_xlfn.PERCENTILE.INC(Bank[Balance],0.8),Bank[[#This Row],[CreditScore]]&gt;=740),"Yes","No")</f>
        <v>No</v>
      </c>
      <c r="Q21710">
        <v>0</v>
      </c>
      <c r="R21710" s="3">
        <v>1</v>
      </c>
      <c r="S21710"/>
    </row>
    <row r="21711" spans="1:19" x14ac:dyDescent="0.25">
      <c r="A21711">
        <v>15731545</v>
      </c>
      <c r="B21711" s="1" t="s">
        <v>570</v>
      </c>
      <c r="C21711">
        <v>704</v>
      </c>
      <c r="D217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11" s="1" t="s">
        <v>14</v>
      </c>
      <c r="F21711" s="1" t="s">
        <v>25</v>
      </c>
      <c r="G21711">
        <v>40</v>
      </c>
      <c r="H21711" t="s">
        <v>16</v>
      </c>
      <c r="I21711">
        <v>2</v>
      </c>
      <c r="J21711" s="3">
        <v>0</v>
      </c>
      <c r="K21711" s="2">
        <f>VLOOKUP(Bank[[#This Row],[Balance]],Analysis!$E$27:$G$33,3,TRUE)</f>
        <v>0</v>
      </c>
      <c r="L21711">
        <v>1</v>
      </c>
      <c r="M21711">
        <v>0</v>
      </c>
      <c r="N21711">
        <v>0</v>
      </c>
      <c r="O21711" s="3">
        <v>11477482</v>
      </c>
      <c r="P21711" s="3" t="str">
        <f>IF(AND(Bank[[#This Row],[Balance]]&gt;=_xlfn.PERCENTILE.INC(Bank[Balance],0.8),Bank[[#This Row],[CreditScore]]&gt;=740),"Yes","No")</f>
        <v>No</v>
      </c>
      <c r="Q21711">
        <v>1</v>
      </c>
      <c r="R21711" s="3">
        <v>1</v>
      </c>
      <c r="S21711"/>
    </row>
    <row r="21712" spans="1:19" x14ac:dyDescent="0.25">
      <c r="A21712">
        <v>15632800</v>
      </c>
      <c r="B21712" s="1" t="s">
        <v>222</v>
      </c>
      <c r="C21712">
        <v>670</v>
      </c>
      <c r="D217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12" s="1" t="s">
        <v>14</v>
      </c>
      <c r="F21712" s="1" t="s">
        <v>25</v>
      </c>
      <c r="G21712">
        <v>31</v>
      </c>
      <c r="H21712" t="s">
        <v>16</v>
      </c>
      <c r="I21712">
        <v>0</v>
      </c>
      <c r="J21712" s="3">
        <v>0</v>
      </c>
      <c r="K21712" s="2">
        <f>VLOOKUP(Bank[[#This Row],[Balance]],Analysis!$E$27:$G$33,3,TRUE)</f>
        <v>0</v>
      </c>
      <c r="L21712">
        <v>2</v>
      </c>
      <c r="M21712">
        <v>1</v>
      </c>
      <c r="N21712">
        <v>0</v>
      </c>
      <c r="O21712" s="3">
        <v>4031343</v>
      </c>
      <c r="P21712" s="3" t="str">
        <f>IF(AND(Bank[[#This Row],[Balance]]&gt;=_xlfn.PERCENTILE.INC(Bank[Balance],0.8),Bank[[#This Row],[CreditScore]]&gt;=740),"Yes","No")</f>
        <v>No</v>
      </c>
      <c r="Q21712">
        <v>0</v>
      </c>
      <c r="R21712" s="3">
        <v>1</v>
      </c>
      <c r="S21712"/>
    </row>
    <row r="21713" spans="1:19" x14ac:dyDescent="0.25">
      <c r="A21713">
        <v>15761417</v>
      </c>
      <c r="B21713" s="1" t="s">
        <v>36</v>
      </c>
      <c r="C21713">
        <v>681</v>
      </c>
      <c r="D217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13" s="1" t="s">
        <v>14</v>
      </c>
      <c r="F21713" s="1" t="s">
        <v>15</v>
      </c>
      <c r="G21713">
        <v>33</v>
      </c>
      <c r="H21713" t="s">
        <v>16</v>
      </c>
      <c r="I21713">
        <v>5</v>
      </c>
      <c r="J21713" s="3">
        <v>0</v>
      </c>
      <c r="K21713" s="2">
        <f>VLOOKUP(Bank[[#This Row],[Balance]],Analysis!$E$27:$G$33,3,TRUE)</f>
        <v>0</v>
      </c>
      <c r="L21713">
        <v>1</v>
      </c>
      <c r="M21713">
        <v>1</v>
      </c>
      <c r="N21713">
        <v>1</v>
      </c>
      <c r="O21713" s="3">
        <v>14751371</v>
      </c>
      <c r="P21713" s="3" t="str">
        <f>IF(AND(Bank[[#This Row],[Balance]]&gt;=_xlfn.PERCENTILE.INC(Bank[Balance],0.8),Bank[[#This Row],[CreditScore]]&gt;=740),"Yes","No")</f>
        <v>No</v>
      </c>
      <c r="Q21713">
        <v>0</v>
      </c>
      <c r="R21713" s="3">
        <v>1</v>
      </c>
      <c r="S21713"/>
    </row>
    <row r="21714" spans="1:19" x14ac:dyDescent="0.25">
      <c r="A21714">
        <v>15743295</v>
      </c>
      <c r="B21714" s="1" t="s">
        <v>61</v>
      </c>
      <c r="C21714">
        <v>724</v>
      </c>
      <c r="D217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14" s="1" t="s">
        <v>14</v>
      </c>
      <c r="F21714" s="1" t="s">
        <v>15</v>
      </c>
      <c r="G21714">
        <v>45</v>
      </c>
      <c r="H21714" t="s">
        <v>16</v>
      </c>
      <c r="I21714">
        <v>1</v>
      </c>
      <c r="J21714" s="3">
        <v>0</v>
      </c>
      <c r="K21714" s="2">
        <f>VLOOKUP(Bank[[#This Row],[Balance]],Analysis!$E$27:$G$33,3,TRUE)</f>
        <v>0</v>
      </c>
      <c r="L21714">
        <v>2</v>
      </c>
      <c r="M21714">
        <v>1</v>
      </c>
      <c r="N21714">
        <v>1</v>
      </c>
      <c r="O21714" s="3">
        <v>16251572</v>
      </c>
      <c r="P21714" s="3" t="str">
        <f>IF(AND(Bank[[#This Row],[Balance]]&gt;=_xlfn.PERCENTILE.INC(Bank[Balance],0.8),Bank[[#This Row],[CreditScore]]&gt;=740),"Yes","No")</f>
        <v>No</v>
      </c>
      <c r="Q21714">
        <v>0</v>
      </c>
      <c r="R21714" s="3">
        <v>1</v>
      </c>
      <c r="S21714"/>
    </row>
    <row r="21715" spans="1:19" x14ac:dyDescent="0.25">
      <c r="A21715">
        <v>15610390</v>
      </c>
      <c r="B21715" s="1" t="s">
        <v>270</v>
      </c>
      <c r="C21715">
        <v>769</v>
      </c>
      <c r="D2171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715" s="1" t="s">
        <v>21</v>
      </c>
      <c r="F21715" s="1" t="s">
        <v>15</v>
      </c>
      <c r="G21715">
        <v>37</v>
      </c>
      <c r="H21715" t="s">
        <v>16</v>
      </c>
      <c r="I21715">
        <v>1</v>
      </c>
      <c r="J21715" s="3">
        <v>9820274</v>
      </c>
      <c r="K21715" s="2" t="str">
        <f>VLOOKUP(Bank[[#This Row],[Balance]],Analysis!$E$27:$G$33,3,TRUE)</f>
        <v>5M - 10 M</v>
      </c>
      <c r="L21715">
        <v>1</v>
      </c>
      <c r="M21715">
        <v>1</v>
      </c>
      <c r="N21715">
        <v>1</v>
      </c>
      <c r="O21715" s="3">
        <v>10071971</v>
      </c>
      <c r="P21715" s="3" t="str">
        <f>IF(AND(Bank[[#This Row],[Balance]]&gt;=_xlfn.PERCENTILE.INC(Bank[Balance],0.8),Bank[[#This Row],[CreditScore]]&gt;=740),"Yes","No")</f>
        <v>No</v>
      </c>
      <c r="Q21715">
        <v>0</v>
      </c>
      <c r="R21715" s="3">
        <v>1</v>
      </c>
      <c r="S21715"/>
    </row>
    <row r="21716" spans="1:19" x14ac:dyDescent="0.25">
      <c r="A21716">
        <v>15704816</v>
      </c>
      <c r="B21716" s="1" t="s">
        <v>279</v>
      </c>
      <c r="C21716">
        <v>754</v>
      </c>
      <c r="D217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716" s="1" t="s">
        <v>23</v>
      </c>
      <c r="F21716" s="1" t="s">
        <v>15</v>
      </c>
      <c r="G21716">
        <v>38</v>
      </c>
      <c r="H21716" t="s">
        <v>16</v>
      </c>
      <c r="I21716">
        <v>7</v>
      </c>
      <c r="J21716" s="3">
        <v>1333940</v>
      </c>
      <c r="K21716" s="2" t="str">
        <f>VLOOKUP(Bank[[#This Row],[Balance]],Analysis!$E$27:$G$33,3,TRUE)</f>
        <v>1 M - 5M</v>
      </c>
      <c r="L21716">
        <v>1</v>
      </c>
      <c r="M21716">
        <v>1</v>
      </c>
      <c r="N21716">
        <v>0</v>
      </c>
      <c r="O21716" s="3">
        <v>18205528</v>
      </c>
      <c r="P21716" s="3" t="str">
        <f>IF(AND(Bank[[#This Row],[Balance]]&gt;=_xlfn.PERCENTILE.INC(Bank[Balance],0.8),Bank[[#This Row],[CreditScore]]&gt;=740),"Yes","No")</f>
        <v>No</v>
      </c>
      <c r="Q21716">
        <v>0</v>
      </c>
      <c r="R21716" s="3">
        <v>1</v>
      </c>
      <c r="S21716"/>
    </row>
    <row r="21717" spans="1:19" x14ac:dyDescent="0.25">
      <c r="A21717">
        <v>15753843</v>
      </c>
      <c r="B21717" s="1" t="s">
        <v>48</v>
      </c>
      <c r="C21717">
        <v>675</v>
      </c>
      <c r="D217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17" s="1" t="s">
        <v>14</v>
      </c>
      <c r="F21717" s="1" t="s">
        <v>15</v>
      </c>
      <c r="G21717">
        <v>66</v>
      </c>
      <c r="H21717" t="s">
        <v>33</v>
      </c>
      <c r="I21717">
        <v>1</v>
      </c>
      <c r="J21717" s="3">
        <v>0</v>
      </c>
      <c r="K21717" s="2">
        <f>VLOOKUP(Bank[[#This Row],[Balance]],Analysis!$E$27:$G$33,3,TRUE)</f>
        <v>0</v>
      </c>
      <c r="L21717">
        <v>2</v>
      </c>
      <c r="M21717">
        <v>1</v>
      </c>
      <c r="N21717">
        <v>1</v>
      </c>
      <c r="O21717" s="3">
        <v>5451783</v>
      </c>
      <c r="P21717" s="3" t="str">
        <f>IF(AND(Bank[[#This Row],[Balance]]&gt;=_xlfn.PERCENTILE.INC(Bank[Balance],0.8),Bank[[#This Row],[CreditScore]]&gt;=740),"Yes","No")</f>
        <v>No</v>
      </c>
      <c r="Q21717">
        <v>0</v>
      </c>
      <c r="R21717" s="3">
        <v>1</v>
      </c>
      <c r="S21717"/>
    </row>
    <row r="21718" spans="1:19" x14ac:dyDescent="0.25">
      <c r="A21718">
        <v>15654796</v>
      </c>
      <c r="B21718" s="1" t="s">
        <v>162</v>
      </c>
      <c r="C21718">
        <v>745</v>
      </c>
      <c r="D217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718" s="1" t="s">
        <v>21</v>
      </c>
      <c r="F21718" s="1" t="s">
        <v>25</v>
      </c>
      <c r="G21718">
        <v>35</v>
      </c>
      <c r="H21718" t="s">
        <v>16</v>
      </c>
      <c r="I21718">
        <v>0</v>
      </c>
      <c r="J21718" s="3">
        <v>0</v>
      </c>
      <c r="K21718" s="2">
        <f>VLOOKUP(Bank[[#This Row],[Balance]],Analysis!$E$27:$G$33,3,TRUE)</f>
        <v>0</v>
      </c>
      <c r="L21718">
        <v>2</v>
      </c>
      <c r="M21718">
        <v>1</v>
      </c>
      <c r="N21718">
        <v>1</v>
      </c>
      <c r="O21718" s="3">
        <v>18457004</v>
      </c>
      <c r="P21718" s="3" t="str">
        <f>IF(AND(Bank[[#This Row],[Balance]]&gt;=_xlfn.PERCENTILE.INC(Bank[Balance],0.8),Bank[[#This Row],[CreditScore]]&gt;=740),"Yes","No")</f>
        <v>No</v>
      </c>
      <c r="Q21718">
        <v>0</v>
      </c>
      <c r="R21718" s="3">
        <v>1</v>
      </c>
      <c r="S21718"/>
    </row>
    <row r="21719" spans="1:19" x14ac:dyDescent="0.25">
      <c r="A21719">
        <v>15793321</v>
      </c>
      <c r="B21719" s="1" t="s">
        <v>428</v>
      </c>
      <c r="C21719">
        <v>707</v>
      </c>
      <c r="D217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19" s="1" t="s">
        <v>14</v>
      </c>
      <c r="F21719" s="1" t="s">
        <v>15</v>
      </c>
      <c r="G21719">
        <v>37</v>
      </c>
      <c r="H21719" t="s">
        <v>16</v>
      </c>
      <c r="I21719">
        <v>8</v>
      </c>
      <c r="J21719" s="3">
        <v>12264979</v>
      </c>
      <c r="K21719" s="2" t="str">
        <f>VLOOKUP(Bank[[#This Row],[Balance]],Analysis!$E$27:$G$33,3,TRUE)</f>
        <v>10M - 20M</v>
      </c>
      <c r="L21719">
        <v>1</v>
      </c>
      <c r="M21719">
        <v>0</v>
      </c>
      <c r="N21719">
        <v>1</v>
      </c>
      <c r="O21719" s="3">
        <v>13683734</v>
      </c>
      <c r="P21719" s="3" t="str">
        <f>IF(AND(Bank[[#This Row],[Balance]]&gt;=_xlfn.PERCENTILE.INC(Bank[Balance],0.8),Bank[[#This Row],[CreditScore]]&gt;=740),"Yes","No")</f>
        <v>No</v>
      </c>
      <c r="Q21719">
        <v>0</v>
      </c>
      <c r="R21719" s="3">
        <v>1</v>
      </c>
      <c r="S21719"/>
    </row>
    <row r="21720" spans="1:19" x14ac:dyDescent="0.25">
      <c r="A21720">
        <v>15582704</v>
      </c>
      <c r="B21720" s="1" t="s">
        <v>86</v>
      </c>
      <c r="C21720">
        <v>703</v>
      </c>
      <c r="D217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20" s="1" t="s">
        <v>14</v>
      </c>
      <c r="F21720" s="1" t="s">
        <v>25</v>
      </c>
      <c r="G21720">
        <v>34</v>
      </c>
      <c r="H21720" t="s">
        <v>16</v>
      </c>
      <c r="I21720">
        <v>1</v>
      </c>
      <c r="J21720" s="3">
        <v>0</v>
      </c>
      <c r="K21720" s="2">
        <f>VLOOKUP(Bank[[#This Row],[Balance]],Analysis!$E$27:$G$33,3,TRUE)</f>
        <v>0</v>
      </c>
      <c r="L21720">
        <v>1</v>
      </c>
      <c r="M21720">
        <v>1</v>
      </c>
      <c r="N21720">
        <v>1</v>
      </c>
      <c r="O21720" s="3">
        <v>14796375</v>
      </c>
      <c r="P21720" s="3" t="str">
        <f>IF(AND(Bank[[#This Row],[Balance]]&gt;=_xlfn.PERCENTILE.INC(Bank[Balance],0.8),Bank[[#This Row],[CreditScore]]&gt;=740),"Yes","No")</f>
        <v>No</v>
      </c>
      <c r="Q21720">
        <v>0</v>
      </c>
      <c r="R21720" s="3">
        <v>1</v>
      </c>
      <c r="S21720"/>
    </row>
    <row r="21721" spans="1:19" x14ac:dyDescent="0.25">
      <c r="A21721">
        <v>15589466</v>
      </c>
      <c r="B21721" s="1" t="s">
        <v>111</v>
      </c>
      <c r="C21721">
        <v>701</v>
      </c>
      <c r="D217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21" s="1" t="s">
        <v>14</v>
      </c>
      <c r="F21721" s="1" t="s">
        <v>15</v>
      </c>
      <c r="G21721">
        <v>30</v>
      </c>
      <c r="H21721" t="s">
        <v>26</v>
      </c>
      <c r="I21721">
        <v>5</v>
      </c>
      <c r="J21721" s="3">
        <v>10197916</v>
      </c>
      <c r="K21721" s="2" t="str">
        <f>VLOOKUP(Bank[[#This Row],[Balance]],Analysis!$E$27:$G$33,3,TRUE)</f>
        <v>10M - 20M</v>
      </c>
      <c r="L21721">
        <v>1</v>
      </c>
      <c r="M21721">
        <v>0</v>
      </c>
      <c r="N21721">
        <v>0</v>
      </c>
      <c r="O21721" s="3">
        <v>5890708</v>
      </c>
      <c r="P21721" s="3" t="str">
        <f>IF(AND(Bank[[#This Row],[Balance]]&gt;=_xlfn.PERCENTILE.INC(Bank[Balance],0.8),Bank[[#This Row],[CreditScore]]&gt;=740),"Yes","No")</f>
        <v>No</v>
      </c>
      <c r="Q21721">
        <v>0</v>
      </c>
      <c r="R21721" s="3">
        <v>1</v>
      </c>
      <c r="S21721"/>
    </row>
    <row r="21722" spans="1:19" x14ac:dyDescent="0.25">
      <c r="A21722">
        <v>15619045</v>
      </c>
      <c r="B21722" s="1" t="s">
        <v>1936</v>
      </c>
      <c r="C21722">
        <v>744</v>
      </c>
      <c r="D217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722" s="1" t="s">
        <v>21</v>
      </c>
      <c r="F21722" s="1" t="s">
        <v>15</v>
      </c>
      <c r="G21722">
        <v>42</v>
      </c>
      <c r="H21722" t="s">
        <v>16</v>
      </c>
      <c r="I21722">
        <v>4</v>
      </c>
      <c r="J21722" s="3">
        <v>0</v>
      </c>
      <c r="K21722" s="2">
        <f>VLOOKUP(Bank[[#This Row],[Balance]],Analysis!$E$27:$G$33,3,TRUE)</f>
        <v>0</v>
      </c>
      <c r="L21722">
        <v>2</v>
      </c>
      <c r="M21722">
        <v>0</v>
      </c>
      <c r="N21722">
        <v>0</v>
      </c>
      <c r="O21722" s="3">
        <v>8242297</v>
      </c>
      <c r="P21722" s="3" t="str">
        <f>IF(AND(Bank[[#This Row],[Balance]]&gt;=_xlfn.PERCENTILE.INC(Bank[Balance],0.8),Bank[[#This Row],[CreditScore]]&gt;=740),"Yes","No")</f>
        <v>No</v>
      </c>
      <c r="Q21722">
        <v>0</v>
      </c>
      <c r="R21722" s="3">
        <v>1</v>
      </c>
      <c r="S21722"/>
    </row>
    <row r="21723" spans="1:19" x14ac:dyDescent="0.25">
      <c r="A21723">
        <v>15793415</v>
      </c>
      <c r="B21723" s="1" t="s">
        <v>88</v>
      </c>
      <c r="C21723">
        <v>744</v>
      </c>
      <c r="D217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723" s="1" t="s">
        <v>23</v>
      </c>
      <c r="F21723" s="1" t="s">
        <v>25</v>
      </c>
      <c r="G21723">
        <v>52</v>
      </c>
      <c r="H21723" t="s">
        <v>33</v>
      </c>
      <c r="I21723">
        <v>6</v>
      </c>
      <c r="J21723" s="3">
        <v>11696868</v>
      </c>
      <c r="K21723" s="2" t="str">
        <f>VLOOKUP(Bank[[#This Row],[Balance]],Analysis!$E$27:$G$33,3,TRUE)</f>
        <v>10M - 20M</v>
      </c>
      <c r="L21723">
        <v>1</v>
      </c>
      <c r="M21723">
        <v>1</v>
      </c>
      <c r="N21723">
        <v>0</v>
      </c>
      <c r="O21723" s="3">
        <v>5690518</v>
      </c>
      <c r="P21723" s="3" t="str">
        <f>IF(AND(Bank[[#This Row],[Balance]]&gt;=_xlfn.PERCENTILE.INC(Bank[Balance],0.8),Bank[[#This Row],[CreditScore]]&gt;=740),"Yes","No")</f>
        <v>No</v>
      </c>
      <c r="Q21723">
        <v>1</v>
      </c>
      <c r="R21723" s="3">
        <v>1</v>
      </c>
      <c r="S21723"/>
    </row>
    <row r="21724" spans="1:19" x14ac:dyDescent="0.25">
      <c r="A21724">
        <v>15798709</v>
      </c>
      <c r="B21724" s="1" t="s">
        <v>84</v>
      </c>
      <c r="C21724">
        <v>699</v>
      </c>
      <c r="D217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24" s="1" t="s">
        <v>23</v>
      </c>
      <c r="F21724" s="1" t="s">
        <v>25</v>
      </c>
      <c r="G21724">
        <v>41</v>
      </c>
      <c r="H21724" t="s">
        <v>16</v>
      </c>
      <c r="I21724">
        <v>8</v>
      </c>
      <c r="J21724" s="3">
        <v>12588495</v>
      </c>
      <c r="K21724" s="2" t="str">
        <f>VLOOKUP(Bank[[#This Row],[Balance]],Analysis!$E$27:$G$33,3,TRUE)</f>
        <v>10M - 20M</v>
      </c>
      <c r="L21724">
        <v>3</v>
      </c>
      <c r="M21724">
        <v>1</v>
      </c>
      <c r="N21724">
        <v>0</v>
      </c>
      <c r="O21724" s="3">
        <v>9414235</v>
      </c>
      <c r="P21724" s="3" t="str">
        <f>IF(AND(Bank[[#This Row],[Balance]]&gt;=_xlfn.PERCENTILE.INC(Bank[Balance],0.8),Bank[[#This Row],[CreditScore]]&gt;=740),"Yes","No")</f>
        <v>No</v>
      </c>
      <c r="Q21724">
        <v>1</v>
      </c>
      <c r="R21724" s="3">
        <v>1</v>
      </c>
      <c r="S21724"/>
    </row>
    <row r="21725" spans="1:19" x14ac:dyDescent="0.25">
      <c r="A21725">
        <v>15763614</v>
      </c>
      <c r="B21725" s="1" t="s">
        <v>86</v>
      </c>
      <c r="C21725">
        <v>662</v>
      </c>
      <c r="D217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25" s="1" t="s">
        <v>14</v>
      </c>
      <c r="F21725" s="1" t="s">
        <v>25</v>
      </c>
      <c r="G21725">
        <v>36</v>
      </c>
      <c r="H21725" t="s">
        <v>16</v>
      </c>
      <c r="I21725">
        <v>3</v>
      </c>
      <c r="J21725" s="3">
        <v>0</v>
      </c>
      <c r="K21725" s="2">
        <f>VLOOKUP(Bank[[#This Row],[Balance]],Analysis!$E$27:$G$33,3,TRUE)</f>
        <v>0</v>
      </c>
      <c r="L21725">
        <v>2</v>
      </c>
      <c r="M21725">
        <v>1</v>
      </c>
      <c r="N21725">
        <v>1</v>
      </c>
      <c r="O21725" s="3">
        <v>8641057</v>
      </c>
      <c r="P21725" s="3" t="str">
        <f>IF(AND(Bank[[#This Row],[Balance]]&gt;=_xlfn.PERCENTILE.INC(Bank[Balance],0.8),Bank[[#This Row],[CreditScore]]&gt;=740),"Yes","No")</f>
        <v>No</v>
      </c>
      <c r="Q21725">
        <v>0</v>
      </c>
      <c r="R21725" s="3">
        <v>1</v>
      </c>
      <c r="S21725"/>
    </row>
    <row r="21726" spans="1:19" x14ac:dyDescent="0.25">
      <c r="A21726">
        <v>15630051</v>
      </c>
      <c r="B21726" s="1" t="s">
        <v>19</v>
      </c>
      <c r="C21726">
        <v>717</v>
      </c>
      <c r="D217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26" s="1" t="s">
        <v>14</v>
      </c>
      <c r="F21726" s="1" t="s">
        <v>15</v>
      </c>
      <c r="G21726">
        <v>46</v>
      </c>
      <c r="H21726" t="s">
        <v>16</v>
      </c>
      <c r="I21726">
        <v>8</v>
      </c>
      <c r="J21726" s="3">
        <v>0</v>
      </c>
      <c r="K21726" s="2">
        <f>VLOOKUP(Bank[[#This Row],[Balance]],Analysis!$E$27:$G$33,3,TRUE)</f>
        <v>0</v>
      </c>
      <c r="L21726">
        <v>2</v>
      </c>
      <c r="M21726">
        <v>1</v>
      </c>
      <c r="N21726">
        <v>1</v>
      </c>
      <c r="O21726" s="3">
        <v>1274130</v>
      </c>
      <c r="P21726" s="3" t="str">
        <f>IF(AND(Bank[[#This Row],[Balance]]&gt;=_xlfn.PERCENTILE.INC(Bank[Balance],0.8),Bank[[#This Row],[CreditScore]]&gt;=740),"Yes","No")</f>
        <v>No</v>
      </c>
      <c r="Q21726">
        <v>0</v>
      </c>
      <c r="R21726" s="3">
        <v>1</v>
      </c>
      <c r="S21726"/>
    </row>
    <row r="21727" spans="1:19" x14ac:dyDescent="0.25">
      <c r="A21727">
        <v>15752894</v>
      </c>
      <c r="B21727" s="1" t="s">
        <v>194</v>
      </c>
      <c r="C21727">
        <v>605</v>
      </c>
      <c r="D217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27" s="1" t="s">
        <v>14</v>
      </c>
      <c r="F21727" s="1" t="s">
        <v>25</v>
      </c>
      <c r="G21727">
        <v>39</v>
      </c>
      <c r="H21727" t="s">
        <v>16</v>
      </c>
      <c r="I21727">
        <v>8</v>
      </c>
      <c r="J21727" s="3">
        <v>0</v>
      </c>
      <c r="K21727" s="2">
        <f>VLOOKUP(Bank[[#This Row],[Balance]],Analysis!$E$27:$G$33,3,TRUE)</f>
        <v>0</v>
      </c>
      <c r="L21727">
        <v>1</v>
      </c>
      <c r="M21727">
        <v>1</v>
      </c>
      <c r="N21727">
        <v>0</v>
      </c>
      <c r="O21727" s="3">
        <v>1211511</v>
      </c>
      <c r="P21727" s="3" t="str">
        <f>IF(AND(Bank[[#This Row],[Balance]]&gt;=_xlfn.PERCENTILE.INC(Bank[Balance],0.8),Bank[[#This Row],[CreditScore]]&gt;=740),"Yes","No")</f>
        <v>No</v>
      </c>
      <c r="Q21727">
        <v>1</v>
      </c>
      <c r="R21727" s="3">
        <v>1</v>
      </c>
      <c r="S21727"/>
    </row>
    <row r="21728" spans="1:19" x14ac:dyDescent="0.25">
      <c r="A21728">
        <v>15758055</v>
      </c>
      <c r="B21728" s="1" t="s">
        <v>61</v>
      </c>
      <c r="C21728">
        <v>714</v>
      </c>
      <c r="D217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28" s="1" t="s">
        <v>21</v>
      </c>
      <c r="F21728" s="1" t="s">
        <v>25</v>
      </c>
      <c r="G21728">
        <v>34</v>
      </c>
      <c r="H21728" t="s">
        <v>16</v>
      </c>
      <c r="I21728">
        <v>3</v>
      </c>
      <c r="J21728" s="3">
        <v>0</v>
      </c>
      <c r="K21728" s="2">
        <f>VLOOKUP(Bank[[#This Row],[Balance]],Analysis!$E$27:$G$33,3,TRUE)</f>
        <v>0</v>
      </c>
      <c r="L21728">
        <v>2</v>
      </c>
      <c r="M21728">
        <v>1</v>
      </c>
      <c r="N21728">
        <v>0</v>
      </c>
      <c r="O21728" s="3">
        <v>8661907</v>
      </c>
      <c r="P21728" s="3" t="str">
        <f>IF(AND(Bank[[#This Row],[Balance]]&gt;=_xlfn.PERCENTILE.INC(Bank[Balance],0.8),Bank[[#This Row],[CreditScore]]&gt;=740),"Yes","No")</f>
        <v>No</v>
      </c>
      <c r="Q21728">
        <v>0</v>
      </c>
      <c r="R21728" s="3">
        <v>1</v>
      </c>
      <c r="S21728"/>
    </row>
    <row r="21729" spans="1:19" x14ac:dyDescent="0.25">
      <c r="A21729">
        <v>15732935</v>
      </c>
      <c r="B21729" s="1" t="s">
        <v>221</v>
      </c>
      <c r="C21729">
        <v>708</v>
      </c>
      <c r="D217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29" s="1" t="s">
        <v>14</v>
      </c>
      <c r="F21729" s="1" t="s">
        <v>15</v>
      </c>
      <c r="G21729">
        <v>35</v>
      </c>
      <c r="H21729" t="s">
        <v>16</v>
      </c>
      <c r="I21729">
        <v>7</v>
      </c>
      <c r="J21729" s="3">
        <v>14684309</v>
      </c>
      <c r="K21729" s="2" t="str">
        <f>VLOOKUP(Bank[[#This Row],[Balance]],Analysis!$E$27:$G$33,3,TRUE)</f>
        <v>10M - 20M</v>
      </c>
      <c r="L21729">
        <v>1</v>
      </c>
      <c r="M21729">
        <v>1</v>
      </c>
      <c r="N21729">
        <v>1</v>
      </c>
      <c r="O21729" s="3">
        <v>14991328</v>
      </c>
      <c r="P21729" s="3" t="str">
        <f>IF(AND(Bank[[#This Row],[Balance]]&gt;=_xlfn.PERCENTILE.INC(Bank[Balance],0.8),Bank[[#This Row],[CreditScore]]&gt;=740),"Yes","No")</f>
        <v>No</v>
      </c>
      <c r="Q21729">
        <v>0</v>
      </c>
      <c r="R21729" s="3">
        <v>1</v>
      </c>
      <c r="S21729"/>
    </row>
    <row r="21730" spans="1:19" x14ac:dyDescent="0.25">
      <c r="A21730">
        <v>15773923</v>
      </c>
      <c r="B21730" s="1" t="s">
        <v>349</v>
      </c>
      <c r="C21730">
        <v>625</v>
      </c>
      <c r="D217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30" s="1" t="s">
        <v>14</v>
      </c>
      <c r="F21730" s="1" t="s">
        <v>15</v>
      </c>
      <c r="G21730">
        <v>36</v>
      </c>
      <c r="H21730" t="s">
        <v>16</v>
      </c>
      <c r="I21730">
        <v>8</v>
      </c>
      <c r="J21730" s="3">
        <v>13363636</v>
      </c>
      <c r="K21730" s="2" t="str">
        <f>VLOOKUP(Bank[[#This Row],[Balance]],Analysis!$E$27:$G$33,3,TRUE)</f>
        <v>10M - 20M</v>
      </c>
      <c r="L21730">
        <v>1</v>
      </c>
      <c r="M21730">
        <v>1</v>
      </c>
      <c r="N21730">
        <v>0</v>
      </c>
      <c r="O21730" s="3">
        <v>718194</v>
      </c>
      <c r="P21730" s="3" t="str">
        <f>IF(AND(Bank[[#This Row],[Balance]]&gt;=_xlfn.PERCENTILE.INC(Bank[Balance],0.8),Bank[[#This Row],[CreditScore]]&gt;=740),"Yes","No")</f>
        <v>No</v>
      </c>
      <c r="Q21730">
        <v>0</v>
      </c>
      <c r="R21730" s="3">
        <v>1</v>
      </c>
      <c r="S21730"/>
    </row>
    <row r="21731" spans="1:19" x14ac:dyDescent="0.25">
      <c r="A21731">
        <v>15662790</v>
      </c>
      <c r="B21731" s="1" t="s">
        <v>684</v>
      </c>
      <c r="C21731">
        <v>850</v>
      </c>
      <c r="D2173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731" s="1" t="s">
        <v>14</v>
      </c>
      <c r="F21731" s="1" t="s">
        <v>15</v>
      </c>
      <c r="G21731">
        <v>32</v>
      </c>
      <c r="H21731" t="s">
        <v>16</v>
      </c>
      <c r="I21731">
        <v>9</v>
      </c>
      <c r="J21731" s="3">
        <v>0</v>
      </c>
      <c r="K21731" s="2">
        <f>VLOOKUP(Bank[[#This Row],[Balance]],Analysis!$E$27:$G$33,3,TRUE)</f>
        <v>0</v>
      </c>
      <c r="L21731">
        <v>2</v>
      </c>
      <c r="M21731">
        <v>1</v>
      </c>
      <c r="N21731">
        <v>0</v>
      </c>
      <c r="O21731" s="3">
        <v>13241644</v>
      </c>
      <c r="P21731" s="3" t="str">
        <f>IF(AND(Bank[[#This Row],[Balance]]&gt;=_xlfn.PERCENTILE.INC(Bank[Balance],0.8),Bank[[#This Row],[CreditScore]]&gt;=740),"Yes","No")</f>
        <v>No</v>
      </c>
      <c r="Q21731">
        <v>0</v>
      </c>
      <c r="R21731" s="3">
        <v>1</v>
      </c>
      <c r="S21731"/>
    </row>
    <row r="21732" spans="1:19" x14ac:dyDescent="0.25">
      <c r="A21732">
        <v>15800280</v>
      </c>
      <c r="B21732" s="1" t="s">
        <v>154</v>
      </c>
      <c r="C21732">
        <v>749</v>
      </c>
      <c r="D2173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732" s="1" t="s">
        <v>23</v>
      </c>
      <c r="F21732" s="1" t="s">
        <v>25</v>
      </c>
      <c r="G21732">
        <v>61</v>
      </c>
      <c r="H21732" t="s">
        <v>33</v>
      </c>
      <c r="I21732">
        <v>4</v>
      </c>
      <c r="J21732" s="3">
        <v>10865351</v>
      </c>
      <c r="K21732" s="2" t="str">
        <f>VLOOKUP(Bank[[#This Row],[Balance]],Analysis!$E$27:$G$33,3,TRUE)</f>
        <v>10M - 20M</v>
      </c>
      <c r="L21732">
        <v>1</v>
      </c>
      <c r="M21732">
        <v>1</v>
      </c>
      <c r="N21732">
        <v>0</v>
      </c>
      <c r="O21732" s="3">
        <v>1193570</v>
      </c>
      <c r="P21732" s="3" t="str">
        <f>IF(AND(Bank[[#This Row],[Balance]]&gt;=_xlfn.PERCENTILE.INC(Bank[Balance],0.8),Bank[[#This Row],[CreditScore]]&gt;=740),"Yes","No")</f>
        <v>No</v>
      </c>
      <c r="Q21732">
        <v>1</v>
      </c>
      <c r="R21732" s="3">
        <v>1</v>
      </c>
      <c r="S21732"/>
    </row>
    <row r="21733" spans="1:19" x14ac:dyDescent="0.25">
      <c r="A21733">
        <v>15704937</v>
      </c>
      <c r="B21733" s="1" t="s">
        <v>247</v>
      </c>
      <c r="C21733">
        <v>707</v>
      </c>
      <c r="D217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33" s="1" t="s">
        <v>23</v>
      </c>
      <c r="F21733" s="1" t="s">
        <v>15</v>
      </c>
      <c r="G21733">
        <v>34</v>
      </c>
      <c r="H21733" t="s">
        <v>16</v>
      </c>
      <c r="I21733">
        <v>3</v>
      </c>
      <c r="J21733" s="3">
        <v>15046107</v>
      </c>
      <c r="K21733" s="2" t="str">
        <f>VLOOKUP(Bank[[#This Row],[Balance]],Analysis!$E$27:$G$33,3,TRUE)</f>
        <v>10M - 20M</v>
      </c>
      <c r="L21733">
        <v>2</v>
      </c>
      <c r="M21733">
        <v>1</v>
      </c>
      <c r="N21733">
        <v>1</v>
      </c>
      <c r="O21733" s="3">
        <v>14806986</v>
      </c>
      <c r="P21733" s="3" t="str">
        <f>IF(AND(Bank[[#This Row],[Balance]]&gt;=_xlfn.PERCENTILE.INC(Bank[Balance],0.8),Bank[[#This Row],[CreditScore]]&gt;=740),"Yes","No")</f>
        <v>No</v>
      </c>
      <c r="Q21733">
        <v>0</v>
      </c>
      <c r="R21733" s="3">
        <v>1</v>
      </c>
      <c r="S21733"/>
    </row>
    <row r="21734" spans="1:19" x14ac:dyDescent="0.25">
      <c r="A21734">
        <v>15743029</v>
      </c>
      <c r="B21734" s="1" t="s">
        <v>87</v>
      </c>
      <c r="C21734">
        <v>724</v>
      </c>
      <c r="D217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34" s="1" t="s">
        <v>14</v>
      </c>
      <c r="F21734" s="1" t="s">
        <v>25</v>
      </c>
      <c r="G21734">
        <v>41</v>
      </c>
      <c r="H21734" t="s">
        <v>16</v>
      </c>
      <c r="I21734">
        <v>6</v>
      </c>
      <c r="J21734" s="3">
        <v>0</v>
      </c>
      <c r="K21734" s="2">
        <f>VLOOKUP(Bank[[#This Row],[Balance]],Analysis!$E$27:$G$33,3,TRUE)</f>
        <v>0</v>
      </c>
      <c r="L21734">
        <v>1</v>
      </c>
      <c r="M21734">
        <v>1</v>
      </c>
      <c r="N21734">
        <v>0</v>
      </c>
      <c r="O21734" s="3">
        <v>13795902</v>
      </c>
      <c r="P21734" s="3" t="str">
        <f>IF(AND(Bank[[#This Row],[Balance]]&gt;=_xlfn.PERCENTILE.INC(Bank[Balance],0.8),Bank[[#This Row],[CreditScore]]&gt;=740),"Yes","No")</f>
        <v>No</v>
      </c>
      <c r="Q21734">
        <v>0</v>
      </c>
      <c r="R21734" s="3">
        <v>1</v>
      </c>
      <c r="S21734"/>
    </row>
    <row r="21735" spans="1:19" x14ac:dyDescent="0.25">
      <c r="A21735">
        <v>15785041</v>
      </c>
      <c r="B21735" s="1" t="s">
        <v>96</v>
      </c>
      <c r="C21735">
        <v>592</v>
      </c>
      <c r="D217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35" s="1" t="s">
        <v>21</v>
      </c>
      <c r="F21735" s="1" t="s">
        <v>15</v>
      </c>
      <c r="G21735">
        <v>41</v>
      </c>
      <c r="H21735" t="s">
        <v>16</v>
      </c>
      <c r="I21735">
        <v>8</v>
      </c>
      <c r="J21735" s="3">
        <v>0</v>
      </c>
      <c r="K21735" s="2">
        <f>VLOOKUP(Bank[[#This Row],[Balance]],Analysis!$E$27:$G$33,3,TRUE)</f>
        <v>0</v>
      </c>
      <c r="L21735">
        <v>2</v>
      </c>
      <c r="M21735">
        <v>1</v>
      </c>
      <c r="N21735">
        <v>1</v>
      </c>
      <c r="O21735" s="3">
        <v>9984377</v>
      </c>
      <c r="P21735" s="3" t="str">
        <f>IF(AND(Bank[[#This Row],[Balance]]&gt;=_xlfn.PERCENTILE.INC(Bank[Balance],0.8),Bank[[#This Row],[CreditScore]]&gt;=740),"Yes","No")</f>
        <v>No</v>
      </c>
      <c r="Q21735">
        <v>0</v>
      </c>
      <c r="R21735" s="3">
        <v>1</v>
      </c>
      <c r="S21735"/>
    </row>
    <row r="21736" spans="1:19" x14ac:dyDescent="0.25">
      <c r="A21736">
        <v>15659499</v>
      </c>
      <c r="B21736" s="1" t="s">
        <v>191</v>
      </c>
      <c r="C21736">
        <v>613</v>
      </c>
      <c r="D217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36" s="1" t="s">
        <v>23</v>
      </c>
      <c r="F21736" s="1" t="s">
        <v>15</v>
      </c>
      <c r="G21736">
        <v>29</v>
      </c>
      <c r="H21736" t="s">
        <v>26</v>
      </c>
      <c r="I21736">
        <v>9</v>
      </c>
      <c r="J21736" s="3">
        <v>10872767</v>
      </c>
      <c r="K21736" s="2" t="str">
        <f>VLOOKUP(Bank[[#This Row],[Balance]],Analysis!$E$27:$G$33,3,TRUE)</f>
        <v>10M - 20M</v>
      </c>
      <c r="L21736">
        <v>1</v>
      </c>
      <c r="M21736">
        <v>1</v>
      </c>
      <c r="N21736">
        <v>1</v>
      </c>
      <c r="O21736" s="3">
        <v>5658558</v>
      </c>
      <c r="P21736" s="3" t="str">
        <f>IF(AND(Bank[[#This Row],[Balance]]&gt;=_xlfn.PERCENTILE.INC(Bank[Balance],0.8),Bank[[#This Row],[CreditScore]]&gt;=740),"Yes","No")</f>
        <v>No</v>
      </c>
      <c r="Q21736">
        <v>0</v>
      </c>
      <c r="R21736" s="3">
        <v>1</v>
      </c>
      <c r="S21736"/>
    </row>
    <row r="21737" spans="1:19" x14ac:dyDescent="0.25">
      <c r="A21737">
        <v>15702426</v>
      </c>
      <c r="B21737" s="1" t="s">
        <v>1137</v>
      </c>
      <c r="C21737">
        <v>562</v>
      </c>
      <c r="D217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737" s="1" t="s">
        <v>23</v>
      </c>
      <c r="F21737" s="1" t="s">
        <v>25</v>
      </c>
      <c r="G21737">
        <v>22</v>
      </c>
      <c r="H21737" t="s">
        <v>26</v>
      </c>
      <c r="I21737">
        <v>2</v>
      </c>
      <c r="J21737" s="3">
        <v>1525823</v>
      </c>
      <c r="K21737" s="2" t="str">
        <f>VLOOKUP(Bank[[#This Row],[Balance]],Analysis!$E$27:$G$33,3,TRUE)</f>
        <v>1 M - 5M</v>
      </c>
      <c r="L21737">
        <v>2</v>
      </c>
      <c r="M21737">
        <v>1</v>
      </c>
      <c r="N21737">
        <v>1</v>
      </c>
      <c r="O21737" s="3">
        <v>10228261</v>
      </c>
      <c r="P21737" s="3" t="str">
        <f>IF(AND(Bank[[#This Row],[Balance]]&gt;=_xlfn.PERCENTILE.INC(Bank[Balance],0.8),Bank[[#This Row],[CreditScore]]&gt;=740),"Yes","No")</f>
        <v>No</v>
      </c>
      <c r="Q21737">
        <v>0</v>
      </c>
      <c r="R21737" s="3">
        <v>1</v>
      </c>
      <c r="S21737"/>
    </row>
    <row r="21738" spans="1:19" x14ac:dyDescent="0.25">
      <c r="A21738">
        <v>15671284</v>
      </c>
      <c r="B21738" s="1" t="s">
        <v>730</v>
      </c>
      <c r="C21738">
        <v>667</v>
      </c>
      <c r="D217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38" s="1" t="s">
        <v>23</v>
      </c>
      <c r="F21738" s="1" t="s">
        <v>25</v>
      </c>
      <c r="G21738">
        <v>48</v>
      </c>
      <c r="H21738" t="s">
        <v>16</v>
      </c>
      <c r="I21738">
        <v>8</v>
      </c>
      <c r="J21738" s="3">
        <v>14656993</v>
      </c>
      <c r="K21738" s="2" t="str">
        <f>VLOOKUP(Bank[[#This Row],[Balance]],Analysis!$E$27:$G$33,3,TRUE)</f>
        <v>10M - 20M</v>
      </c>
      <c r="L21738">
        <v>2</v>
      </c>
      <c r="M21738">
        <v>1</v>
      </c>
      <c r="N21738">
        <v>0</v>
      </c>
      <c r="O21738" s="3">
        <v>10794949</v>
      </c>
      <c r="P21738" s="3" t="str">
        <f>IF(AND(Bank[[#This Row],[Balance]]&gt;=_xlfn.PERCENTILE.INC(Bank[Balance],0.8),Bank[[#This Row],[CreditScore]]&gt;=740),"Yes","No")</f>
        <v>No</v>
      </c>
      <c r="Q21738">
        <v>0</v>
      </c>
      <c r="R21738" s="3">
        <v>1</v>
      </c>
      <c r="S21738"/>
    </row>
    <row r="21739" spans="1:19" x14ac:dyDescent="0.25">
      <c r="A21739">
        <v>15587908</v>
      </c>
      <c r="B21739" s="1" t="s">
        <v>193</v>
      </c>
      <c r="C21739">
        <v>656</v>
      </c>
      <c r="D217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39" s="1" t="s">
        <v>14</v>
      </c>
      <c r="F21739" s="1" t="s">
        <v>25</v>
      </c>
      <c r="G21739">
        <v>36</v>
      </c>
      <c r="H21739" t="s">
        <v>16</v>
      </c>
      <c r="I21739">
        <v>9</v>
      </c>
      <c r="J21739" s="3">
        <v>0</v>
      </c>
      <c r="K21739" s="2">
        <f>VLOOKUP(Bank[[#This Row],[Balance]],Analysis!$E$27:$G$33,3,TRUE)</f>
        <v>0</v>
      </c>
      <c r="L21739">
        <v>2</v>
      </c>
      <c r="M21739">
        <v>1</v>
      </c>
      <c r="N21739">
        <v>0</v>
      </c>
      <c r="O21739" s="3">
        <v>12448966</v>
      </c>
      <c r="P21739" s="3" t="str">
        <f>IF(AND(Bank[[#This Row],[Balance]]&gt;=_xlfn.PERCENTILE.INC(Bank[Balance],0.8),Bank[[#This Row],[CreditScore]]&gt;=740),"Yes","No")</f>
        <v>No</v>
      </c>
      <c r="Q21739">
        <v>0</v>
      </c>
      <c r="R21739" s="3">
        <v>1</v>
      </c>
      <c r="S21739"/>
    </row>
    <row r="21740" spans="1:19" x14ac:dyDescent="0.25">
      <c r="A21740">
        <v>15735643</v>
      </c>
      <c r="B21740" s="1" t="s">
        <v>289</v>
      </c>
      <c r="C21740">
        <v>745</v>
      </c>
      <c r="D217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740" s="1" t="s">
        <v>14</v>
      </c>
      <c r="F21740" s="1" t="s">
        <v>15</v>
      </c>
      <c r="G21740">
        <v>47</v>
      </c>
      <c r="H21740" t="s">
        <v>16</v>
      </c>
      <c r="I21740">
        <v>9</v>
      </c>
      <c r="J21740" s="3">
        <v>8237404</v>
      </c>
      <c r="K21740" s="2" t="str">
        <f>VLOOKUP(Bank[[#This Row],[Balance]],Analysis!$E$27:$G$33,3,TRUE)</f>
        <v>5M - 10 M</v>
      </c>
      <c r="L21740">
        <v>2</v>
      </c>
      <c r="M21740">
        <v>0</v>
      </c>
      <c r="N21740">
        <v>1</v>
      </c>
      <c r="O21740" s="3">
        <v>10061846</v>
      </c>
      <c r="P21740" s="3" t="str">
        <f>IF(AND(Bank[[#This Row],[Balance]]&gt;=_xlfn.PERCENTILE.INC(Bank[Balance],0.8),Bank[[#This Row],[CreditScore]]&gt;=740),"Yes","No")</f>
        <v>No</v>
      </c>
      <c r="Q21740">
        <v>0</v>
      </c>
      <c r="R21740" s="3">
        <v>1</v>
      </c>
      <c r="S21740"/>
    </row>
    <row r="21741" spans="1:19" x14ac:dyDescent="0.25">
      <c r="A21741">
        <v>15807908</v>
      </c>
      <c r="B21741" s="1" t="s">
        <v>40</v>
      </c>
      <c r="C21741">
        <v>728</v>
      </c>
      <c r="D217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41" s="1" t="s">
        <v>14</v>
      </c>
      <c r="F21741" s="1" t="s">
        <v>15</v>
      </c>
      <c r="G21741">
        <v>25</v>
      </c>
      <c r="H21741" t="s">
        <v>26</v>
      </c>
      <c r="I21741">
        <v>5</v>
      </c>
      <c r="J21741" s="3">
        <v>0</v>
      </c>
      <c r="K21741" s="2">
        <f>VLOOKUP(Bank[[#This Row],[Balance]],Analysis!$E$27:$G$33,3,TRUE)</f>
        <v>0</v>
      </c>
      <c r="L21741">
        <v>2</v>
      </c>
      <c r="M21741">
        <v>0</v>
      </c>
      <c r="N21741">
        <v>1</v>
      </c>
      <c r="O21741" s="3">
        <v>13353529</v>
      </c>
      <c r="P21741" s="3" t="str">
        <f>IF(AND(Bank[[#This Row],[Balance]]&gt;=_xlfn.PERCENTILE.INC(Bank[Balance],0.8),Bank[[#This Row],[CreditScore]]&gt;=740),"Yes","No")</f>
        <v>No</v>
      </c>
      <c r="Q21741">
        <v>0</v>
      </c>
      <c r="R21741" s="3">
        <v>1</v>
      </c>
      <c r="S21741"/>
    </row>
    <row r="21742" spans="1:19" x14ac:dyDescent="0.25">
      <c r="A21742">
        <v>15622832</v>
      </c>
      <c r="B21742" s="1" t="s">
        <v>1513</v>
      </c>
      <c r="C21742">
        <v>679</v>
      </c>
      <c r="D217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42" s="1" t="s">
        <v>14</v>
      </c>
      <c r="F21742" s="1" t="s">
        <v>15</v>
      </c>
      <c r="G21742">
        <v>42</v>
      </c>
      <c r="H21742" t="s">
        <v>16</v>
      </c>
      <c r="I21742">
        <v>4</v>
      </c>
      <c r="J21742" s="3">
        <v>8353621</v>
      </c>
      <c r="K21742" s="2" t="str">
        <f>VLOOKUP(Bank[[#This Row],[Balance]],Analysis!$E$27:$G$33,3,TRUE)</f>
        <v>5M - 10 M</v>
      </c>
      <c r="L21742">
        <v>1</v>
      </c>
      <c r="M21742">
        <v>1</v>
      </c>
      <c r="N21742">
        <v>1</v>
      </c>
      <c r="O21742" s="3">
        <v>8883815</v>
      </c>
      <c r="P21742" s="3" t="str">
        <f>IF(AND(Bank[[#This Row],[Balance]]&gt;=_xlfn.PERCENTILE.INC(Bank[Balance],0.8),Bank[[#This Row],[CreditScore]]&gt;=740),"Yes","No")</f>
        <v>No</v>
      </c>
      <c r="Q21742">
        <v>0</v>
      </c>
      <c r="R21742" s="3">
        <v>1</v>
      </c>
      <c r="S21742"/>
    </row>
    <row r="21743" spans="1:19" x14ac:dyDescent="0.25">
      <c r="A21743">
        <v>15656427</v>
      </c>
      <c r="B21743" s="1" t="s">
        <v>222</v>
      </c>
      <c r="C21743">
        <v>638</v>
      </c>
      <c r="D217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43" s="1" t="s">
        <v>14</v>
      </c>
      <c r="F21743" s="1" t="s">
        <v>25</v>
      </c>
      <c r="G21743">
        <v>25</v>
      </c>
      <c r="H21743" t="s">
        <v>26</v>
      </c>
      <c r="I21743">
        <v>9</v>
      </c>
      <c r="J21743" s="3">
        <v>1427034</v>
      </c>
      <c r="K21743" s="2" t="str">
        <f>VLOOKUP(Bank[[#This Row],[Balance]],Analysis!$E$27:$G$33,3,TRUE)</f>
        <v>1 M - 5M</v>
      </c>
      <c r="L21743">
        <v>1</v>
      </c>
      <c r="M21743">
        <v>1</v>
      </c>
      <c r="N21743">
        <v>1</v>
      </c>
      <c r="O21743" s="3">
        <v>17209693</v>
      </c>
      <c r="P21743" s="3" t="str">
        <f>IF(AND(Bank[[#This Row],[Balance]]&gt;=_xlfn.PERCENTILE.INC(Bank[Balance],0.8),Bank[[#This Row],[CreditScore]]&gt;=740),"Yes","No")</f>
        <v>No</v>
      </c>
      <c r="Q21743">
        <v>0</v>
      </c>
      <c r="R21743" s="3">
        <v>1</v>
      </c>
      <c r="S21743"/>
    </row>
    <row r="21744" spans="1:19" x14ac:dyDescent="0.25">
      <c r="A21744">
        <v>15810389</v>
      </c>
      <c r="B21744" s="1" t="s">
        <v>86</v>
      </c>
      <c r="C21744">
        <v>757</v>
      </c>
      <c r="D2174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744" s="1" t="s">
        <v>14</v>
      </c>
      <c r="F21744" s="1" t="s">
        <v>15</v>
      </c>
      <c r="G21744">
        <v>47</v>
      </c>
      <c r="H21744" t="s">
        <v>16</v>
      </c>
      <c r="I21744">
        <v>2</v>
      </c>
      <c r="J21744" s="3">
        <v>0</v>
      </c>
      <c r="K21744" s="2">
        <f>VLOOKUP(Bank[[#This Row],[Balance]],Analysis!$E$27:$G$33,3,TRUE)</f>
        <v>0</v>
      </c>
      <c r="L21744">
        <v>1</v>
      </c>
      <c r="M21744">
        <v>1</v>
      </c>
      <c r="N21744">
        <v>1</v>
      </c>
      <c r="O21744" s="3">
        <v>13703502</v>
      </c>
      <c r="P21744" s="3" t="str">
        <f>IF(AND(Bank[[#This Row],[Balance]]&gt;=_xlfn.PERCENTILE.INC(Bank[Balance],0.8),Bank[[#This Row],[CreditScore]]&gt;=740),"Yes","No")</f>
        <v>No</v>
      </c>
      <c r="Q21744">
        <v>0</v>
      </c>
      <c r="R21744" s="3">
        <v>1</v>
      </c>
      <c r="S21744"/>
    </row>
    <row r="21745" spans="1:19" x14ac:dyDescent="0.25">
      <c r="A21745">
        <v>15795723</v>
      </c>
      <c r="B21745" s="1" t="s">
        <v>121</v>
      </c>
      <c r="C21745">
        <v>704</v>
      </c>
      <c r="D217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45" s="1" t="s">
        <v>23</v>
      </c>
      <c r="F21745" s="1" t="s">
        <v>15</v>
      </c>
      <c r="G21745">
        <v>32</v>
      </c>
      <c r="H21745" t="s">
        <v>16</v>
      </c>
      <c r="I21745">
        <v>8</v>
      </c>
      <c r="J21745" s="3">
        <v>8131032</v>
      </c>
      <c r="K21745" s="2" t="str">
        <f>VLOOKUP(Bank[[#This Row],[Balance]],Analysis!$E$27:$G$33,3,TRUE)</f>
        <v>5M - 10 M</v>
      </c>
      <c r="L21745">
        <v>1</v>
      </c>
      <c r="M21745">
        <v>1</v>
      </c>
      <c r="N21745">
        <v>1</v>
      </c>
      <c r="O21745" s="3">
        <v>10909333</v>
      </c>
      <c r="P21745" s="3" t="str">
        <f>IF(AND(Bank[[#This Row],[Balance]]&gt;=_xlfn.PERCENTILE.INC(Bank[Balance],0.8),Bank[[#This Row],[CreditScore]]&gt;=740),"Yes","No")</f>
        <v>No</v>
      </c>
      <c r="Q21745">
        <v>0</v>
      </c>
      <c r="R21745" s="3">
        <v>1</v>
      </c>
      <c r="S21745"/>
    </row>
    <row r="21746" spans="1:19" x14ac:dyDescent="0.25">
      <c r="A21746">
        <v>15681061</v>
      </c>
      <c r="B21746" s="1" t="s">
        <v>271</v>
      </c>
      <c r="C21746">
        <v>683</v>
      </c>
      <c r="D217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46" s="1" t="s">
        <v>21</v>
      </c>
      <c r="F21746" s="1" t="s">
        <v>15</v>
      </c>
      <c r="G21746">
        <v>32</v>
      </c>
      <c r="H21746" t="s">
        <v>16</v>
      </c>
      <c r="I21746">
        <v>5</v>
      </c>
      <c r="J21746" s="3">
        <v>0</v>
      </c>
      <c r="K21746" s="2">
        <f>VLOOKUP(Bank[[#This Row],[Balance]],Analysis!$E$27:$G$33,3,TRUE)</f>
        <v>0</v>
      </c>
      <c r="L21746">
        <v>2</v>
      </c>
      <c r="M21746">
        <v>1</v>
      </c>
      <c r="N21746">
        <v>1</v>
      </c>
      <c r="O21746" s="3">
        <v>6487102</v>
      </c>
      <c r="P21746" s="3" t="str">
        <f>IF(AND(Bank[[#This Row],[Balance]]&gt;=_xlfn.PERCENTILE.INC(Bank[Balance],0.8),Bank[[#This Row],[CreditScore]]&gt;=740),"Yes","No")</f>
        <v>No</v>
      </c>
      <c r="Q21746">
        <v>0</v>
      </c>
      <c r="R21746" s="3">
        <v>1</v>
      </c>
      <c r="S21746"/>
    </row>
    <row r="21747" spans="1:19" x14ac:dyDescent="0.25">
      <c r="A21747">
        <v>15693663</v>
      </c>
      <c r="B21747" s="1" t="s">
        <v>428</v>
      </c>
      <c r="C21747">
        <v>850</v>
      </c>
      <c r="D2174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747" s="1" t="s">
        <v>14</v>
      </c>
      <c r="F21747" s="1" t="s">
        <v>15</v>
      </c>
      <c r="G21747">
        <v>45</v>
      </c>
      <c r="H21747" t="s">
        <v>16</v>
      </c>
      <c r="I21747">
        <v>4</v>
      </c>
      <c r="J21747" s="3">
        <v>0</v>
      </c>
      <c r="K21747" s="2">
        <f>VLOOKUP(Bank[[#This Row],[Balance]],Analysis!$E$27:$G$33,3,TRUE)</f>
        <v>0</v>
      </c>
      <c r="L21747">
        <v>2</v>
      </c>
      <c r="M21747">
        <v>1</v>
      </c>
      <c r="N21747">
        <v>1</v>
      </c>
      <c r="O21747" s="3">
        <v>16473106</v>
      </c>
      <c r="P21747" s="3" t="str">
        <f>IF(AND(Bank[[#This Row],[Balance]]&gt;=_xlfn.PERCENTILE.INC(Bank[Balance],0.8),Bank[[#This Row],[CreditScore]]&gt;=740),"Yes","No")</f>
        <v>No</v>
      </c>
      <c r="Q21747">
        <v>0</v>
      </c>
      <c r="R21747" s="3">
        <v>1</v>
      </c>
      <c r="S21747"/>
    </row>
    <row r="21748" spans="1:19" x14ac:dyDescent="0.25">
      <c r="A21748">
        <v>15590846</v>
      </c>
      <c r="B21748" s="1" t="s">
        <v>829</v>
      </c>
      <c r="C21748">
        <v>635</v>
      </c>
      <c r="D217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48" s="1" t="s">
        <v>23</v>
      </c>
      <c r="F21748" s="1" t="s">
        <v>15</v>
      </c>
      <c r="G21748">
        <v>37</v>
      </c>
      <c r="H21748" t="s">
        <v>16</v>
      </c>
      <c r="I21748">
        <v>8</v>
      </c>
      <c r="J21748" s="3">
        <v>12937802</v>
      </c>
      <c r="K21748" s="2" t="str">
        <f>VLOOKUP(Bank[[#This Row],[Balance]],Analysis!$E$27:$G$33,3,TRUE)</f>
        <v>10M - 20M</v>
      </c>
      <c r="L21748">
        <v>1</v>
      </c>
      <c r="M21748">
        <v>0</v>
      </c>
      <c r="N21748">
        <v>1</v>
      </c>
      <c r="O21748" s="3">
        <v>7558565</v>
      </c>
      <c r="P21748" s="3" t="str">
        <f>IF(AND(Bank[[#This Row],[Balance]]&gt;=_xlfn.PERCENTILE.INC(Bank[Balance],0.8),Bank[[#This Row],[CreditScore]]&gt;=740),"Yes","No")</f>
        <v>No</v>
      </c>
      <c r="Q21748">
        <v>1</v>
      </c>
      <c r="R21748" s="3">
        <v>1</v>
      </c>
      <c r="S21748"/>
    </row>
    <row r="21749" spans="1:19" x14ac:dyDescent="0.25">
      <c r="A21749">
        <v>15769903</v>
      </c>
      <c r="B21749" s="1" t="s">
        <v>405</v>
      </c>
      <c r="C21749">
        <v>614</v>
      </c>
      <c r="D217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49" s="1" t="s">
        <v>14</v>
      </c>
      <c r="F21749" s="1" t="s">
        <v>15</v>
      </c>
      <c r="G21749">
        <v>49</v>
      </c>
      <c r="H21749" t="s">
        <v>16</v>
      </c>
      <c r="I21749">
        <v>5</v>
      </c>
      <c r="J21749" s="3">
        <v>7649504</v>
      </c>
      <c r="K21749" s="2" t="str">
        <f>VLOOKUP(Bank[[#This Row],[Balance]],Analysis!$E$27:$G$33,3,TRUE)</f>
        <v>5M - 10 M</v>
      </c>
      <c r="L21749">
        <v>2</v>
      </c>
      <c r="M21749">
        <v>1</v>
      </c>
      <c r="N21749">
        <v>1</v>
      </c>
      <c r="O21749" s="3">
        <v>10392143</v>
      </c>
      <c r="P21749" s="3" t="str">
        <f>IF(AND(Bank[[#This Row],[Balance]]&gt;=_xlfn.PERCENTILE.INC(Bank[Balance],0.8),Bank[[#This Row],[CreditScore]]&gt;=740),"Yes","No")</f>
        <v>No</v>
      </c>
      <c r="Q21749">
        <v>0</v>
      </c>
      <c r="R21749" s="3">
        <v>1</v>
      </c>
      <c r="S21749"/>
    </row>
    <row r="21750" spans="1:19" x14ac:dyDescent="0.25">
      <c r="A21750">
        <v>15766006</v>
      </c>
      <c r="B21750" s="1" t="s">
        <v>89</v>
      </c>
      <c r="C21750">
        <v>651</v>
      </c>
      <c r="D217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50" s="1" t="s">
        <v>14</v>
      </c>
      <c r="F21750" s="1" t="s">
        <v>15</v>
      </c>
      <c r="G21750">
        <v>30</v>
      </c>
      <c r="H21750" t="s">
        <v>26</v>
      </c>
      <c r="I21750">
        <v>5</v>
      </c>
      <c r="J21750" s="3">
        <v>0</v>
      </c>
      <c r="K21750" s="2">
        <f>VLOOKUP(Bank[[#This Row],[Balance]],Analysis!$E$27:$G$33,3,TRUE)</f>
        <v>0</v>
      </c>
      <c r="L21750">
        <v>1</v>
      </c>
      <c r="M21750">
        <v>1</v>
      </c>
      <c r="N21750">
        <v>0</v>
      </c>
      <c r="O21750" s="3">
        <v>948754</v>
      </c>
      <c r="P21750" s="3" t="str">
        <f>IF(AND(Bank[[#This Row],[Balance]]&gt;=_xlfn.PERCENTILE.INC(Bank[Balance],0.8),Bank[[#This Row],[CreditScore]]&gt;=740),"Yes","No")</f>
        <v>No</v>
      </c>
      <c r="Q21750">
        <v>0</v>
      </c>
      <c r="R21750" s="3">
        <v>1</v>
      </c>
      <c r="S21750"/>
    </row>
    <row r="21751" spans="1:19" x14ac:dyDescent="0.25">
      <c r="A21751">
        <v>15661507</v>
      </c>
      <c r="B21751" s="1" t="s">
        <v>692</v>
      </c>
      <c r="C21751">
        <v>600</v>
      </c>
      <c r="D217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51" s="1" t="s">
        <v>23</v>
      </c>
      <c r="F21751" s="1" t="s">
        <v>25</v>
      </c>
      <c r="G21751">
        <v>60</v>
      </c>
      <c r="H21751" t="s">
        <v>33</v>
      </c>
      <c r="I21751">
        <v>6</v>
      </c>
      <c r="J21751" s="3">
        <v>12393654</v>
      </c>
      <c r="K21751" s="2" t="str">
        <f>VLOOKUP(Bank[[#This Row],[Balance]],Analysis!$E$27:$G$33,3,TRUE)</f>
        <v>10M - 20M</v>
      </c>
      <c r="L21751">
        <v>2</v>
      </c>
      <c r="M21751">
        <v>0</v>
      </c>
      <c r="N21751">
        <v>0</v>
      </c>
      <c r="O21751" s="3">
        <v>1665876</v>
      </c>
      <c r="P21751" s="3" t="str">
        <f>IF(AND(Bank[[#This Row],[Balance]]&gt;=_xlfn.PERCENTILE.INC(Bank[Balance],0.8),Bank[[#This Row],[CreditScore]]&gt;=740),"Yes","No")</f>
        <v>No</v>
      </c>
      <c r="Q21751">
        <v>0</v>
      </c>
      <c r="R21751" s="3">
        <v>1</v>
      </c>
      <c r="S21751"/>
    </row>
    <row r="21752" spans="1:19" x14ac:dyDescent="0.25">
      <c r="A21752">
        <v>15795839</v>
      </c>
      <c r="B21752" s="1" t="s">
        <v>193</v>
      </c>
      <c r="C21752">
        <v>590</v>
      </c>
      <c r="D217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52" s="1" t="s">
        <v>14</v>
      </c>
      <c r="F21752" s="1" t="s">
        <v>25</v>
      </c>
      <c r="G21752">
        <v>43</v>
      </c>
      <c r="H21752" t="s">
        <v>16</v>
      </c>
      <c r="I21752">
        <v>5</v>
      </c>
      <c r="J21752" s="3">
        <v>0</v>
      </c>
      <c r="K21752" s="2">
        <f>VLOOKUP(Bank[[#This Row],[Balance]],Analysis!$E$27:$G$33,3,TRUE)</f>
        <v>0</v>
      </c>
      <c r="L21752">
        <v>2</v>
      </c>
      <c r="M21752">
        <v>1</v>
      </c>
      <c r="N21752">
        <v>1</v>
      </c>
      <c r="O21752" s="3">
        <v>13013898</v>
      </c>
      <c r="P21752" s="3" t="str">
        <f>IF(AND(Bank[[#This Row],[Balance]]&gt;=_xlfn.PERCENTILE.INC(Bank[Balance],0.8),Bank[[#This Row],[CreditScore]]&gt;=740),"Yes","No")</f>
        <v>No</v>
      </c>
      <c r="Q21752">
        <v>0</v>
      </c>
      <c r="R21752" s="3">
        <v>1</v>
      </c>
      <c r="S21752"/>
    </row>
    <row r="21753" spans="1:19" x14ac:dyDescent="0.25">
      <c r="A21753">
        <v>15577288</v>
      </c>
      <c r="B21753" s="1" t="s">
        <v>730</v>
      </c>
      <c r="C21753">
        <v>637</v>
      </c>
      <c r="D217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53" s="1" t="s">
        <v>14</v>
      </c>
      <c r="F21753" s="1" t="s">
        <v>25</v>
      </c>
      <c r="G21753">
        <v>70</v>
      </c>
      <c r="H21753" t="s">
        <v>33</v>
      </c>
      <c r="I21753">
        <v>5</v>
      </c>
      <c r="J21753" s="3">
        <v>0</v>
      </c>
      <c r="K21753" s="2">
        <f>VLOOKUP(Bank[[#This Row],[Balance]],Analysis!$E$27:$G$33,3,TRUE)</f>
        <v>0</v>
      </c>
      <c r="L21753">
        <v>1</v>
      </c>
      <c r="M21753">
        <v>1</v>
      </c>
      <c r="N21753">
        <v>1</v>
      </c>
      <c r="O21753" s="3">
        <v>16120768</v>
      </c>
      <c r="P21753" s="3" t="str">
        <f>IF(AND(Bank[[#This Row],[Balance]]&gt;=_xlfn.PERCENTILE.INC(Bank[Balance],0.8),Bank[[#This Row],[CreditScore]]&gt;=740),"Yes","No")</f>
        <v>No</v>
      </c>
      <c r="Q21753">
        <v>1</v>
      </c>
      <c r="R21753" s="3">
        <v>1</v>
      </c>
      <c r="S21753"/>
    </row>
    <row r="21754" spans="1:19" x14ac:dyDescent="0.25">
      <c r="A21754">
        <v>15603772</v>
      </c>
      <c r="B21754" s="1" t="s">
        <v>682</v>
      </c>
      <c r="C21754">
        <v>534</v>
      </c>
      <c r="D217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754" s="1" t="s">
        <v>21</v>
      </c>
      <c r="F21754" s="1" t="s">
        <v>15</v>
      </c>
      <c r="G21754">
        <v>29</v>
      </c>
      <c r="H21754" t="s">
        <v>26</v>
      </c>
      <c r="I21754">
        <v>1</v>
      </c>
      <c r="J21754" s="3">
        <v>0</v>
      </c>
      <c r="K21754" s="2">
        <f>VLOOKUP(Bank[[#This Row],[Balance]],Analysis!$E$27:$G$33,3,TRUE)</f>
        <v>0</v>
      </c>
      <c r="L21754">
        <v>2</v>
      </c>
      <c r="M21754">
        <v>1</v>
      </c>
      <c r="N21754">
        <v>1</v>
      </c>
      <c r="O21754" s="3">
        <v>14348215</v>
      </c>
      <c r="P21754" s="3" t="str">
        <f>IF(AND(Bank[[#This Row],[Balance]]&gt;=_xlfn.PERCENTILE.INC(Bank[Balance],0.8),Bank[[#This Row],[CreditScore]]&gt;=740),"Yes","No")</f>
        <v>No</v>
      </c>
      <c r="Q21754">
        <v>0</v>
      </c>
      <c r="R21754" s="3">
        <v>1</v>
      </c>
      <c r="S21754"/>
    </row>
    <row r="21755" spans="1:19" x14ac:dyDescent="0.25">
      <c r="A21755">
        <v>15804762</v>
      </c>
      <c r="B21755" s="1" t="s">
        <v>140</v>
      </c>
      <c r="C21755">
        <v>773</v>
      </c>
      <c r="D217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755" s="1" t="s">
        <v>23</v>
      </c>
      <c r="F21755" s="1" t="s">
        <v>15</v>
      </c>
      <c r="G21755">
        <v>35</v>
      </c>
      <c r="H21755" t="s">
        <v>16</v>
      </c>
      <c r="I21755">
        <v>5</v>
      </c>
      <c r="J21755" s="3">
        <v>12403365</v>
      </c>
      <c r="K21755" s="2" t="str">
        <f>VLOOKUP(Bank[[#This Row],[Balance]],Analysis!$E$27:$G$33,3,TRUE)</f>
        <v>10M - 20M</v>
      </c>
      <c r="L21755">
        <v>2</v>
      </c>
      <c r="M21755">
        <v>1</v>
      </c>
      <c r="N21755">
        <v>1</v>
      </c>
      <c r="O21755" s="3">
        <v>6583102</v>
      </c>
      <c r="P21755" s="3" t="str">
        <f>IF(AND(Bank[[#This Row],[Balance]]&gt;=_xlfn.PERCENTILE.INC(Bank[Balance],0.8),Bank[[#This Row],[CreditScore]]&gt;=740),"Yes","No")</f>
        <v>No</v>
      </c>
      <c r="Q21755">
        <v>0</v>
      </c>
      <c r="R21755" s="3">
        <v>1</v>
      </c>
      <c r="S21755"/>
    </row>
    <row r="21756" spans="1:19" x14ac:dyDescent="0.25">
      <c r="A21756">
        <v>15772532</v>
      </c>
      <c r="B21756" s="1" t="s">
        <v>317</v>
      </c>
      <c r="C21756">
        <v>577</v>
      </c>
      <c r="D217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756" s="1" t="s">
        <v>23</v>
      </c>
      <c r="F21756" s="1" t="s">
        <v>15</v>
      </c>
      <c r="G21756">
        <v>36</v>
      </c>
      <c r="H21756" t="s">
        <v>16</v>
      </c>
      <c r="I21756">
        <v>8</v>
      </c>
      <c r="J21756" s="3">
        <v>14055346</v>
      </c>
      <c r="K21756" s="2" t="str">
        <f>VLOOKUP(Bank[[#This Row],[Balance]],Analysis!$E$27:$G$33,3,TRUE)</f>
        <v>10M - 20M</v>
      </c>
      <c r="L21756">
        <v>1</v>
      </c>
      <c r="M21756">
        <v>1</v>
      </c>
      <c r="N21756">
        <v>0</v>
      </c>
      <c r="O21756" s="3">
        <v>6162319</v>
      </c>
      <c r="P21756" s="3" t="str">
        <f>IF(AND(Bank[[#This Row],[Balance]]&gt;=_xlfn.PERCENTILE.INC(Bank[Balance],0.8),Bank[[#This Row],[CreditScore]]&gt;=740),"Yes","No")</f>
        <v>No</v>
      </c>
      <c r="Q21756">
        <v>1</v>
      </c>
      <c r="R21756" s="3">
        <v>1</v>
      </c>
      <c r="S21756"/>
    </row>
    <row r="21757" spans="1:19" x14ac:dyDescent="0.25">
      <c r="A21757">
        <v>15771774</v>
      </c>
      <c r="B21757" s="1" t="s">
        <v>232</v>
      </c>
      <c r="C21757">
        <v>633</v>
      </c>
      <c r="D217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57" s="1" t="s">
        <v>14</v>
      </c>
      <c r="F21757" s="1" t="s">
        <v>15</v>
      </c>
      <c r="G21757">
        <v>31</v>
      </c>
      <c r="H21757" t="s">
        <v>16</v>
      </c>
      <c r="I21757">
        <v>1</v>
      </c>
      <c r="J21757" s="3">
        <v>0</v>
      </c>
      <c r="K21757" s="2">
        <f>VLOOKUP(Bank[[#This Row],[Balance]],Analysis!$E$27:$G$33,3,TRUE)</f>
        <v>0</v>
      </c>
      <c r="L21757">
        <v>1</v>
      </c>
      <c r="M21757">
        <v>1</v>
      </c>
      <c r="N21757">
        <v>1</v>
      </c>
      <c r="O21757" s="3">
        <v>17257653</v>
      </c>
      <c r="P21757" s="3" t="str">
        <f>IF(AND(Bank[[#This Row],[Balance]]&gt;=_xlfn.PERCENTILE.INC(Bank[Balance],0.8),Bank[[#This Row],[CreditScore]]&gt;=740),"Yes","No")</f>
        <v>No</v>
      </c>
      <c r="Q21757">
        <v>1</v>
      </c>
      <c r="R21757" s="3">
        <v>1</v>
      </c>
      <c r="S21757"/>
    </row>
    <row r="21758" spans="1:19" x14ac:dyDescent="0.25">
      <c r="A21758">
        <v>15753394</v>
      </c>
      <c r="B21758" s="1" t="s">
        <v>48</v>
      </c>
      <c r="C21758">
        <v>699</v>
      </c>
      <c r="D217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58" s="1" t="s">
        <v>14</v>
      </c>
      <c r="F21758" s="1" t="s">
        <v>15</v>
      </c>
      <c r="G21758">
        <v>34</v>
      </c>
      <c r="H21758" t="s">
        <v>16</v>
      </c>
      <c r="I21758">
        <v>2</v>
      </c>
      <c r="J21758" s="3">
        <v>0</v>
      </c>
      <c r="K21758" s="2">
        <f>VLOOKUP(Bank[[#This Row],[Balance]],Analysis!$E$27:$G$33,3,TRUE)</f>
        <v>0</v>
      </c>
      <c r="L21758">
        <v>2</v>
      </c>
      <c r="M21758">
        <v>1</v>
      </c>
      <c r="N21758">
        <v>0</v>
      </c>
      <c r="O21758" s="3">
        <v>12136537</v>
      </c>
      <c r="P21758" s="3" t="str">
        <f>IF(AND(Bank[[#This Row],[Balance]]&gt;=_xlfn.PERCENTILE.INC(Bank[Balance],0.8),Bank[[#This Row],[CreditScore]]&gt;=740),"Yes","No")</f>
        <v>No</v>
      </c>
      <c r="Q21758">
        <v>0</v>
      </c>
      <c r="R21758" s="3">
        <v>1</v>
      </c>
      <c r="S21758"/>
    </row>
    <row r="21759" spans="1:19" x14ac:dyDescent="0.25">
      <c r="A21759">
        <v>15606797</v>
      </c>
      <c r="B21759" s="1" t="s">
        <v>160</v>
      </c>
      <c r="C21759">
        <v>850</v>
      </c>
      <c r="D2175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759" s="1" t="s">
        <v>14</v>
      </c>
      <c r="F21759" s="1" t="s">
        <v>15</v>
      </c>
      <c r="G21759">
        <v>35</v>
      </c>
      <c r="H21759" t="s">
        <v>16</v>
      </c>
      <c r="I21759">
        <v>2</v>
      </c>
      <c r="J21759" s="3">
        <v>0</v>
      </c>
      <c r="K21759" s="2">
        <f>VLOOKUP(Bank[[#This Row],[Balance]],Analysis!$E$27:$G$33,3,TRUE)</f>
        <v>0</v>
      </c>
      <c r="L21759">
        <v>1</v>
      </c>
      <c r="M21759">
        <v>1</v>
      </c>
      <c r="N21759">
        <v>1</v>
      </c>
      <c r="O21759" s="3">
        <v>16651594</v>
      </c>
      <c r="P21759" s="3" t="str">
        <f>IF(AND(Bank[[#This Row],[Balance]]&gt;=_xlfn.PERCENTILE.INC(Bank[Balance],0.8),Bank[[#This Row],[CreditScore]]&gt;=740),"Yes","No")</f>
        <v>No</v>
      </c>
      <c r="Q21759">
        <v>0</v>
      </c>
      <c r="R21759" s="3">
        <v>1</v>
      </c>
      <c r="S21759"/>
    </row>
    <row r="21760" spans="1:19" x14ac:dyDescent="0.25">
      <c r="A21760">
        <v>15671253</v>
      </c>
      <c r="B21760" s="1" t="s">
        <v>116</v>
      </c>
      <c r="C21760">
        <v>598</v>
      </c>
      <c r="D217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60" s="1" t="s">
        <v>23</v>
      </c>
      <c r="F21760" s="1" t="s">
        <v>25</v>
      </c>
      <c r="G21760">
        <v>37</v>
      </c>
      <c r="H21760" t="s">
        <v>16</v>
      </c>
      <c r="I21760">
        <v>2</v>
      </c>
      <c r="J21760" s="3">
        <v>9895587</v>
      </c>
      <c r="K21760" s="2" t="str">
        <f>VLOOKUP(Bank[[#This Row],[Balance]],Analysis!$E$27:$G$33,3,TRUE)</f>
        <v>5M - 10 M</v>
      </c>
      <c r="L21760">
        <v>2</v>
      </c>
      <c r="M21760">
        <v>1</v>
      </c>
      <c r="N21760">
        <v>0</v>
      </c>
      <c r="O21760" s="3">
        <v>17104596</v>
      </c>
      <c r="P21760" s="3" t="str">
        <f>IF(AND(Bank[[#This Row],[Balance]]&gt;=_xlfn.PERCENTILE.INC(Bank[Balance],0.8),Bank[[#This Row],[CreditScore]]&gt;=740),"Yes","No")</f>
        <v>No</v>
      </c>
      <c r="Q21760">
        <v>0</v>
      </c>
      <c r="R21760" s="3">
        <v>1</v>
      </c>
      <c r="S21760"/>
    </row>
    <row r="21761" spans="1:19" x14ac:dyDescent="0.25">
      <c r="A21761">
        <v>15686834</v>
      </c>
      <c r="B21761" s="1" t="s">
        <v>63</v>
      </c>
      <c r="C21761">
        <v>640</v>
      </c>
      <c r="D217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61" s="1" t="s">
        <v>14</v>
      </c>
      <c r="F21761" s="1" t="s">
        <v>25</v>
      </c>
      <c r="G21761">
        <v>35</v>
      </c>
      <c r="H21761" t="s">
        <v>16</v>
      </c>
      <c r="I21761">
        <v>3</v>
      </c>
      <c r="J21761" s="3">
        <v>0</v>
      </c>
      <c r="K21761" s="2">
        <f>VLOOKUP(Bank[[#This Row],[Balance]],Analysis!$E$27:$G$33,3,TRUE)</f>
        <v>0</v>
      </c>
      <c r="L21761">
        <v>3</v>
      </c>
      <c r="M21761">
        <v>1</v>
      </c>
      <c r="N21761">
        <v>0</v>
      </c>
      <c r="O21761" s="3">
        <v>10190534</v>
      </c>
      <c r="P21761" s="3" t="str">
        <f>IF(AND(Bank[[#This Row],[Balance]]&gt;=_xlfn.PERCENTILE.INC(Bank[Balance],0.8),Bank[[#This Row],[CreditScore]]&gt;=740),"Yes","No")</f>
        <v>No</v>
      </c>
      <c r="Q21761">
        <v>1</v>
      </c>
      <c r="R21761" s="3">
        <v>1</v>
      </c>
      <c r="S21761"/>
    </row>
    <row r="21762" spans="1:19" x14ac:dyDescent="0.25">
      <c r="A21762">
        <v>15758021</v>
      </c>
      <c r="B21762" s="1" t="s">
        <v>249</v>
      </c>
      <c r="C21762">
        <v>501</v>
      </c>
      <c r="D217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762" s="1" t="s">
        <v>23</v>
      </c>
      <c r="F21762" s="1" t="s">
        <v>15</v>
      </c>
      <c r="G21762">
        <v>46</v>
      </c>
      <c r="H21762" t="s">
        <v>16</v>
      </c>
      <c r="I21762">
        <v>5</v>
      </c>
      <c r="J21762" s="3">
        <v>10919667</v>
      </c>
      <c r="K21762" s="2" t="str">
        <f>VLOOKUP(Bank[[#This Row],[Balance]],Analysis!$E$27:$G$33,3,TRUE)</f>
        <v>10M - 20M</v>
      </c>
      <c r="L21762">
        <v>3</v>
      </c>
      <c r="M21762">
        <v>1</v>
      </c>
      <c r="N21762">
        <v>0</v>
      </c>
      <c r="O21762" s="3">
        <v>7155394</v>
      </c>
      <c r="P21762" s="3" t="str">
        <f>IF(AND(Bank[[#This Row],[Balance]]&gt;=_xlfn.PERCENTILE.INC(Bank[Balance],0.8),Bank[[#This Row],[CreditScore]]&gt;=740),"Yes","No")</f>
        <v>No</v>
      </c>
      <c r="Q21762">
        <v>1</v>
      </c>
      <c r="R21762" s="3">
        <v>1</v>
      </c>
      <c r="S21762"/>
    </row>
    <row r="21763" spans="1:19" x14ac:dyDescent="0.25">
      <c r="A21763">
        <v>15625391</v>
      </c>
      <c r="B21763" s="1" t="s">
        <v>405</v>
      </c>
      <c r="C21763">
        <v>567</v>
      </c>
      <c r="D217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763" s="1" t="s">
        <v>23</v>
      </c>
      <c r="F21763" s="1" t="s">
        <v>15</v>
      </c>
      <c r="G21763">
        <v>36</v>
      </c>
      <c r="H21763" t="s">
        <v>16</v>
      </c>
      <c r="I21763">
        <v>1</v>
      </c>
      <c r="J21763" s="3">
        <v>14443205</v>
      </c>
      <c r="K21763" s="2" t="str">
        <f>VLOOKUP(Bank[[#This Row],[Balance]],Analysis!$E$27:$G$33,3,TRUE)</f>
        <v>10M - 20M</v>
      </c>
      <c r="L21763">
        <v>1</v>
      </c>
      <c r="M21763">
        <v>0</v>
      </c>
      <c r="N21763">
        <v>1</v>
      </c>
      <c r="O21763" s="3">
        <v>2735536</v>
      </c>
      <c r="P21763" s="3" t="str">
        <f>IF(AND(Bank[[#This Row],[Balance]]&gt;=_xlfn.PERCENTILE.INC(Bank[Balance],0.8),Bank[[#This Row],[CreditScore]]&gt;=740),"Yes","No")</f>
        <v>No</v>
      </c>
      <c r="Q21763">
        <v>0</v>
      </c>
      <c r="R21763" s="3">
        <v>1</v>
      </c>
      <c r="S21763"/>
    </row>
    <row r="21764" spans="1:19" x14ac:dyDescent="0.25">
      <c r="A21764">
        <v>15798510</v>
      </c>
      <c r="B21764" s="1" t="s">
        <v>316</v>
      </c>
      <c r="C21764">
        <v>587</v>
      </c>
      <c r="D217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64" s="1" t="s">
        <v>14</v>
      </c>
      <c r="F21764" s="1" t="s">
        <v>15</v>
      </c>
      <c r="G21764">
        <v>31</v>
      </c>
      <c r="H21764" t="s">
        <v>16</v>
      </c>
      <c r="I21764">
        <v>9</v>
      </c>
      <c r="J21764" s="3">
        <v>0</v>
      </c>
      <c r="K21764" s="2">
        <f>VLOOKUP(Bank[[#This Row],[Balance]],Analysis!$E$27:$G$33,3,TRUE)</f>
        <v>0</v>
      </c>
      <c r="L21764">
        <v>2</v>
      </c>
      <c r="M21764">
        <v>1</v>
      </c>
      <c r="N21764">
        <v>0</v>
      </c>
      <c r="O21764" s="3">
        <v>9371638</v>
      </c>
      <c r="P21764" s="3" t="str">
        <f>IF(AND(Bank[[#This Row],[Balance]]&gt;=_xlfn.PERCENTILE.INC(Bank[Balance],0.8),Bank[[#This Row],[CreditScore]]&gt;=740),"Yes","No")</f>
        <v>No</v>
      </c>
      <c r="Q21764">
        <v>0</v>
      </c>
      <c r="R21764" s="3">
        <v>1</v>
      </c>
      <c r="S21764"/>
    </row>
    <row r="21765" spans="1:19" x14ac:dyDescent="0.25">
      <c r="A21765">
        <v>15773672</v>
      </c>
      <c r="B21765" s="1" t="s">
        <v>517</v>
      </c>
      <c r="C21765">
        <v>651</v>
      </c>
      <c r="D217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65" s="1" t="s">
        <v>14</v>
      </c>
      <c r="F21765" s="1" t="s">
        <v>25</v>
      </c>
      <c r="G21765">
        <v>40</v>
      </c>
      <c r="H21765" t="s">
        <v>16</v>
      </c>
      <c r="I21765">
        <v>1</v>
      </c>
      <c r="J21765" s="3">
        <v>0</v>
      </c>
      <c r="K21765" s="2">
        <f>VLOOKUP(Bank[[#This Row],[Balance]],Analysis!$E$27:$G$33,3,TRUE)</f>
        <v>0</v>
      </c>
      <c r="L21765">
        <v>2</v>
      </c>
      <c r="M21765">
        <v>1</v>
      </c>
      <c r="N21765">
        <v>1</v>
      </c>
      <c r="O21765" s="3">
        <v>1640645</v>
      </c>
      <c r="P21765" s="3" t="str">
        <f>IF(AND(Bank[[#This Row],[Balance]]&gt;=_xlfn.PERCENTILE.INC(Bank[Balance],0.8),Bank[[#This Row],[CreditScore]]&gt;=740),"Yes","No")</f>
        <v>No</v>
      </c>
      <c r="Q21765">
        <v>0</v>
      </c>
      <c r="R21765" s="3">
        <v>1</v>
      </c>
      <c r="S21765"/>
    </row>
    <row r="21766" spans="1:19" x14ac:dyDescent="0.25">
      <c r="A21766">
        <v>15755831</v>
      </c>
      <c r="B21766" s="1" t="s">
        <v>203</v>
      </c>
      <c r="C21766">
        <v>655</v>
      </c>
      <c r="D217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66" s="1" t="s">
        <v>14</v>
      </c>
      <c r="F21766" s="1" t="s">
        <v>25</v>
      </c>
      <c r="G21766">
        <v>35</v>
      </c>
      <c r="H21766" t="s">
        <v>16</v>
      </c>
      <c r="I21766">
        <v>10</v>
      </c>
      <c r="J21766" s="3">
        <v>11437052</v>
      </c>
      <c r="K21766" s="2" t="str">
        <f>VLOOKUP(Bank[[#This Row],[Balance]],Analysis!$E$27:$G$33,3,TRUE)</f>
        <v>10M - 20M</v>
      </c>
      <c r="L21766">
        <v>1</v>
      </c>
      <c r="M21766">
        <v>1</v>
      </c>
      <c r="N21766">
        <v>0</v>
      </c>
      <c r="O21766" s="3">
        <v>9371841</v>
      </c>
      <c r="P21766" s="3" t="str">
        <f>IF(AND(Bank[[#This Row],[Balance]]&gt;=_xlfn.PERCENTILE.INC(Bank[Balance],0.8),Bank[[#This Row],[CreditScore]]&gt;=740),"Yes","No")</f>
        <v>No</v>
      </c>
      <c r="Q21766">
        <v>0</v>
      </c>
      <c r="R21766" s="3">
        <v>1</v>
      </c>
      <c r="S21766"/>
    </row>
    <row r="21767" spans="1:19" x14ac:dyDescent="0.25">
      <c r="A21767">
        <v>15783688</v>
      </c>
      <c r="B21767" s="1" t="s">
        <v>81</v>
      </c>
      <c r="C21767">
        <v>705</v>
      </c>
      <c r="D217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67" s="1" t="s">
        <v>14</v>
      </c>
      <c r="F21767" s="1" t="s">
        <v>15</v>
      </c>
      <c r="G21767">
        <v>41</v>
      </c>
      <c r="H21767" t="s">
        <v>16</v>
      </c>
      <c r="I21767">
        <v>7</v>
      </c>
      <c r="J21767" s="3">
        <v>0</v>
      </c>
      <c r="K21767" s="2">
        <f>VLOOKUP(Bank[[#This Row],[Balance]],Analysis!$E$27:$G$33,3,TRUE)</f>
        <v>0</v>
      </c>
      <c r="L21767">
        <v>2</v>
      </c>
      <c r="M21767">
        <v>1</v>
      </c>
      <c r="N21767">
        <v>1</v>
      </c>
      <c r="O21767" s="3">
        <v>17177071</v>
      </c>
      <c r="P21767" s="3" t="str">
        <f>IF(AND(Bank[[#This Row],[Balance]]&gt;=_xlfn.PERCENTILE.INC(Bank[Balance],0.8),Bank[[#This Row],[CreditScore]]&gt;=740),"Yes","No")</f>
        <v>No</v>
      </c>
      <c r="Q21767">
        <v>0</v>
      </c>
      <c r="R21767" s="3">
        <v>1</v>
      </c>
      <c r="S21767"/>
    </row>
    <row r="21768" spans="1:19" x14ac:dyDescent="0.25">
      <c r="A21768">
        <v>15792826</v>
      </c>
      <c r="B21768" s="1" t="s">
        <v>211</v>
      </c>
      <c r="C21768">
        <v>811</v>
      </c>
      <c r="D2176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768" s="1" t="s">
        <v>23</v>
      </c>
      <c r="F21768" s="1" t="s">
        <v>25</v>
      </c>
      <c r="G21768">
        <v>41</v>
      </c>
      <c r="H21768" t="s">
        <v>16</v>
      </c>
      <c r="I21768">
        <v>1</v>
      </c>
      <c r="J21768" s="3">
        <v>12142764</v>
      </c>
      <c r="K21768" s="2" t="str">
        <f>VLOOKUP(Bank[[#This Row],[Balance]],Analysis!$E$27:$G$33,3,TRUE)</f>
        <v>10M - 20M</v>
      </c>
      <c r="L21768">
        <v>1</v>
      </c>
      <c r="M21768">
        <v>1</v>
      </c>
      <c r="N21768">
        <v>1</v>
      </c>
      <c r="O21768" s="3">
        <v>15793512</v>
      </c>
      <c r="P21768" s="3" t="str">
        <f>IF(AND(Bank[[#This Row],[Balance]]&gt;=_xlfn.PERCENTILE.INC(Bank[Balance],0.8),Bank[[#This Row],[CreditScore]]&gt;=740),"Yes","No")</f>
        <v>No</v>
      </c>
      <c r="Q21768">
        <v>0</v>
      </c>
      <c r="R21768" s="3">
        <v>1</v>
      </c>
      <c r="S21768"/>
    </row>
    <row r="21769" spans="1:19" x14ac:dyDescent="0.25">
      <c r="A21769">
        <v>15666981</v>
      </c>
      <c r="B21769" s="1" t="s">
        <v>75</v>
      </c>
      <c r="C21769">
        <v>587</v>
      </c>
      <c r="D217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69" s="1" t="s">
        <v>14</v>
      </c>
      <c r="F21769" s="1" t="s">
        <v>15</v>
      </c>
      <c r="G21769">
        <v>60</v>
      </c>
      <c r="H21769" t="s">
        <v>33</v>
      </c>
      <c r="I21769">
        <v>4</v>
      </c>
      <c r="J21769" s="3">
        <v>0</v>
      </c>
      <c r="K21769" s="2">
        <f>VLOOKUP(Bank[[#This Row],[Balance]],Analysis!$E$27:$G$33,3,TRUE)</f>
        <v>0</v>
      </c>
      <c r="L21769">
        <v>2</v>
      </c>
      <c r="M21769">
        <v>0</v>
      </c>
      <c r="N21769">
        <v>1</v>
      </c>
      <c r="O21769" s="3">
        <v>12254702</v>
      </c>
      <c r="P21769" s="3" t="str">
        <f>IF(AND(Bank[[#This Row],[Balance]]&gt;=_xlfn.PERCENTILE.INC(Bank[Balance],0.8),Bank[[#This Row],[CreditScore]]&gt;=740),"Yes","No")</f>
        <v>No</v>
      </c>
      <c r="Q21769">
        <v>0</v>
      </c>
      <c r="R21769" s="3">
        <v>1</v>
      </c>
      <c r="S21769"/>
    </row>
    <row r="21770" spans="1:19" x14ac:dyDescent="0.25">
      <c r="A21770">
        <v>15748049</v>
      </c>
      <c r="B21770" s="1" t="s">
        <v>45</v>
      </c>
      <c r="C21770">
        <v>845</v>
      </c>
      <c r="D2177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770" s="1" t="s">
        <v>21</v>
      </c>
      <c r="F21770" s="1" t="s">
        <v>15</v>
      </c>
      <c r="G21770">
        <v>38</v>
      </c>
      <c r="H21770" t="s">
        <v>16</v>
      </c>
      <c r="I21770">
        <v>5</v>
      </c>
      <c r="J21770" s="3">
        <v>0</v>
      </c>
      <c r="K21770" s="2">
        <f>VLOOKUP(Bank[[#This Row],[Balance]],Analysis!$E$27:$G$33,3,TRUE)</f>
        <v>0</v>
      </c>
      <c r="L21770">
        <v>2</v>
      </c>
      <c r="M21770">
        <v>0</v>
      </c>
      <c r="N21770">
        <v>0</v>
      </c>
      <c r="O21770" s="3">
        <v>12292585</v>
      </c>
      <c r="P21770" s="3" t="str">
        <f>IF(AND(Bank[[#This Row],[Balance]]&gt;=_xlfn.PERCENTILE.INC(Bank[Balance],0.8),Bank[[#This Row],[CreditScore]]&gt;=740),"Yes","No")</f>
        <v>No</v>
      </c>
      <c r="Q21770">
        <v>0</v>
      </c>
      <c r="R21770" s="3">
        <v>1</v>
      </c>
      <c r="S21770"/>
    </row>
    <row r="21771" spans="1:19" x14ac:dyDescent="0.25">
      <c r="A21771">
        <v>15773391</v>
      </c>
      <c r="B21771" s="1" t="s">
        <v>424</v>
      </c>
      <c r="C21771">
        <v>697</v>
      </c>
      <c r="D217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71" s="1" t="s">
        <v>14</v>
      </c>
      <c r="F21771" s="1" t="s">
        <v>25</v>
      </c>
      <c r="G21771">
        <v>37</v>
      </c>
      <c r="H21771" t="s">
        <v>16</v>
      </c>
      <c r="I21771">
        <v>9</v>
      </c>
      <c r="J21771" s="3">
        <v>0</v>
      </c>
      <c r="K21771" s="2">
        <f>VLOOKUP(Bank[[#This Row],[Balance]],Analysis!$E$27:$G$33,3,TRUE)</f>
        <v>0</v>
      </c>
      <c r="L21771">
        <v>2</v>
      </c>
      <c r="M21771">
        <v>1</v>
      </c>
      <c r="N21771">
        <v>1</v>
      </c>
      <c r="O21771" s="3">
        <v>1201075</v>
      </c>
      <c r="P21771" s="3" t="str">
        <f>IF(AND(Bank[[#This Row],[Balance]]&gt;=_xlfn.PERCENTILE.INC(Bank[Balance],0.8),Bank[[#This Row],[CreditScore]]&gt;=740),"Yes","No")</f>
        <v>No</v>
      </c>
      <c r="Q21771">
        <v>0</v>
      </c>
      <c r="R21771" s="3">
        <v>1</v>
      </c>
      <c r="S21771"/>
    </row>
    <row r="21772" spans="1:19" x14ac:dyDescent="0.25">
      <c r="A21772">
        <v>15732404</v>
      </c>
      <c r="B21772" s="1" t="s">
        <v>249</v>
      </c>
      <c r="C21772">
        <v>740</v>
      </c>
      <c r="D217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772" s="1" t="s">
        <v>14</v>
      </c>
      <c r="F21772" s="1" t="s">
        <v>15</v>
      </c>
      <c r="G21772">
        <v>35</v>
      </c>
      <c r="H21772" t="s">
        <v>16</v>
      </c>
      <c r="I21772">
        <v>5</v>
      </c>
      <c r="J21772" s="3">
        <v>0</v>
      </c>
      <c r="K21772" s="2">
        <f>VLOOKUP(Bank[[#This Row],[Balance]],Analysis!$E$27:$G$33,3,TRUE)</f>
        <v>0</v>
      </c>
      <c r="L21772">
        <v>2</v>
      </c>
      <c r="M21772">
        <v>1</v>
      </c>
      <c r="N21772">
        <v>1</v>
      </c>
      <c r="O21772" s="3">
        <v>4986544</v>
      </c>
      <c r="P21772" s="3" t="str">
        <f>IF(AND(Bank[[#This Row],[Balance]]&gt;=_xlfn.PERCENTILE.INC(Bank[Balance],0.8),Bank[[#This Row],[CreditScore]]&gt;=740),"Yes","No")</f>
        <v>No</v>
      </c>
      <c r="Q21772">
        <v>0</v>
      </c>
      <c r="R21772" s="3">
        <v>1</v>
      </c>
      <c r="S21772"/>
    </row>
    <row r="21773" spans="1:19" x14ac:dyDescent="0.25">
      <c r="A21773">
        <v>15802853</v>
      </c>
      <c r="B21773" s="1" t="s">
        <v>426</v>
      </c>
      <c r="C21773">
        <v>706</v>
      </c>
      <c r="D217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73" s="1" t="s">
        <v>21</v>
      </c>
      <c r="F21773" s="1" t="s">
        <v>15</v>
      </c>
      <c r="G21773">
        <v>51</v>
      </c>
      <c r="H21773" t="s">
        <v>33</v>
      </c>
      <c r="I21773">
        <v>1</v>
      </c>
      <c r="J21773" s="3">
        <v>13850351</v>
      </c>
      <c r="K21773" s="2" t="str">
        <f>VLOOKUP(Bank[[#This Row],[Balance]],Analysis!$E$27:$G$33,3,TRUE)</f>
        <v>10M - 20M</v>
      </c>
      <c r="L21773">
        <v>1</v>
      </c>
      <c r="M21773">
        <v>1</v>
      </c>
      <c r="N21773">
        <v>1</v>
      </c>
      <c r="O21773" s="3">
        <v>5658388</v>
      </c>
      <c r="P21773" s="3" t="str">
        <f>IF(AND(Bank[[#This Row],[Balance]]&gt;=_xlfn.PERCENTILE.INC(Bank[Balance],0.8),Bank[[#This Row],[CreditScore]]&gt;=740),"Yes","No")</f>
        <v>No</v>
      </c>
      <c r="Q21773">
        <v>0</v>
      </c>
      <c r="R21773" s="3">
        <v>1</v>
      </c>
      <c r="S21773"/>
    </row>
    <row r="21774" spans="1:19" x14ac:dyDescent="0.25">
      <c r="A21774">
        <v>15613945</v>
      </c>
      <c r="B21774" s="1" t="s">
        <v>1626</v>
      </c>
      <c r="C21774">
        <v>472</v>
      </c>
      <c r="D217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774" s="1" t="s">
        <v>14</v>
      </c>
      <c r="F21774" s="1" t="s">
        <v>25</v>
      </c>
      <c r="G21774">
        <v>40</v>
      </c>
      <c r="H21774" t="s">
        <v>16</v>
      </c>
      <c r="I21774">
        <v>2</v>
      </c>
      <c r="J21774" s="3">
        <v>0</v>
      </c>
      <c r="K21774" s="2">
        <f>VLOOKUP(Bank[[#This Row],[Balance]],Analysis!$E$27:$G$33,3,TRUE)</f>
        <v>0</v>
      </c>
      <c r="L21774">
        <v>2</v>
      </c>
      <c r="M21774">
        <v>1</v>
      </c>
      <c r="N21774">
        <v>1</v>
      </c>
      <c r="O21774" s="3">
        <v>10841166</v>
      </c>
      <c r="P21774" s="3" t="str">
        <f>IF(AND(Bank[[#This Row],[Balance]]&gt;=_xlfn.PERCENTILE.INC(Bank[Balance],0.8),Bank[[#This Row],[CreditScore]]&gt;=740),"Yes","No")</f>
        <v>No</v>
      </c>
      <c r="Q21774">
        <v>0</v>
      </c>
      <c r="R21774" s="3">
        <v>1</v>
      </c>
      <c r="S21774"/>
    </row>
    <row r="21775" spans="1:19" x14ac:dyDescent="0.25">
      <c r="A21775">
        <v>15704962</v>
      </c>
      <c r="B21775" s="1" t="s">
        <v>305</v>
      </c>
      <c r="C21775">
        <v>675</v>
      </c>
      <c r="D217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75" s="1" t="s">
        <v>23</v>
      </c>
      <c r="F21775" s="1" t="s">
        <v>15</v>
      </c>
      <c r="G21775">
        <v>36</v>
      </c>
      <c r="H21775" t="s">
        <v>16</v>
      </c>
      <c r="I21775">
        <v>10</v>
      </c>
      <c r="J21775" s="3">
        <v>14555531</v>
      </c>
      <c r="K21775" s="2" t="str">
        <f>VLOOKUP(Bank[[#This Row],[Balance]],Analysis!$E$27:$G$33,3,TRUE)</f>
        <v>10M - 20M</v>
      </c>
      <c r="L21775">
        <v>2</v>
      </c>
      <c r="M21775">
        <v>1</v>
      </c>
      <c r="N21775">
        <v>1</v>
      </c>
      <c r="O21775" s="3">
        <v>12244986</v>
      </c>
      <c r="P21775" s="3" t="str">
        <f>IF(AND(Bank[[#This Row],[Balance]]&gt;=_xlfn.PERCENTILE.INC(Bank[Balance],0.8),Bank[[#This Row],[CreditScore]]&gt;=740),"Yes","No")</f>
        <v>No</v>
      </c>
      <c r="Q21775">
        <v>0</v>
      </c>
      <c r="R21775" s="3">
        <v>1</v>
      </c>
      <c r="S21775"/>
    </row>
    <row r="21776" spans="1:19" x14ac:dyDescent="0.25">
      <c r="A21776">
        <v>15685884</v>
      </c>
      <c r="B21776" s="1" t="s">
        <v>1109</v>
      </c>
      <c r="C21776">
        <v>667</v>
      </c>
      <c r="D217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76" s="1" t="s">
        <v>14</v>
      </c>
      <c r="F21776" s="1" t="s">
        <v>15</v>
      </c>
      <c r="G21776">
        <v>37</v>
      </c>
      <c r="H21776" t="s">
        <v>16</v>
      </c>
      <c r="I21776">
        <v>9</v>
      </c>
      <c r="J21776" s="3">
        <v>0</v>
      </c>
      <c r="K21776" s="2">
        <f>VLOOKUP(Bank[[#This Row],[Balance]],Analysis!$E$27:$G$33,3,TRUE)</f>
        <v>0</v>
      </c>
      <c r="L21776">
        <v>2</v>
      </c>
      <c r="M21776">
        <v>1</v>
      </c>
      <c r="N21776">
        <v>0</v>
      </c>
      <c r="O21776" s="3">
        <v>13140188</v>
      </c>
      <c r="P21776" s="3" t="str">
        <f>IF(AND(Bank[[#This Row],[Balance]]&gt;=_xlfn.PERCENTILE.INC(Bank[Balance],0.8),Bank[[#This Row],[CreditScore]]&gt;=740),"Yes","No")</f>
        <v>No</v>
      </c>
      <c r="Q21776">
        <v>0</v>
      </c>
      <c r="R21776" s="3">
        <v>1</v>
      </c>
      <c r="S21776"/>
    </row>
    <row r="21777" spans="1:19" x14ac:dyDescent="0.25">
      <c r="A21777">
        <v>15659078</v>
      </c>
      <c r="B21777" s="1" t="s">
        <v>179</v>
      </c>
      <c r="C21777">
        <v>537</v>
      </c>
      <c r="D217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777" s="1" t="s">
        <v>14</v>
      </c>
      <c r="F21777" s="1" t="s">
        <v>15</v>
      </c>
      <c r="G21777">
        <v>35</v>
      </c>
      <c r="H21777" t="s">
        <v>16</v>
      </c>
      <c r="I21777">
        <v>10</v>
      </c>
      <c r="J21777" s="3">
        <v>14085676</v>
      </c>
      <c r="K21777" s="2" t="str">
        <f>VLOOKUP(Bank[[#This Row],[Balance]],Analysis!$E$27:$G$33,3,TRUE)</f>
        <v>10M - 20M</v>
      </c>
      <c r="L21777">
        <v>1</v>
      </c>
      <c r="M21777">
        <v>1</v>
      </c>
      <c r="N21777">
        <v>1</v>
      </c>
      <c r="O21777" s="3">
        <v>6448448</v>
      </c>
      <c r="P21777" s="3" t="str">
        <f>IF(AND(Bank[[#This Row],[Balance]]&gt;=_xlfn.PERCENTILE.INC(Bank[Balance],0.8),Bank[[#This Row],[CreditScore]]&gt;=740),"Yes","No")</f>
        <v>No</v>
      </c>
      <c r="Q21777">
        <v>0</v>
      </c>
      <c r="R21777" s="3">
        <v>1</v>
      </c>
      <c r="S21777"/>
    </row>
    <row r="21778" spans="1:19" x14ac:dyDescent="0.25">
      <c r="A21778">
        <v>15691699</v>
      </c>
      <c r="B21778" s="1" t="s">
        <v>624</v>
      </c>
      <c r="C21778">
        <v>530</v>
      </c>
      <c r="D217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778" s="1" t="s">
        <v>14</v>
      </c>
      <c r="F21778" s="1" t="s">
        <v>15</v>
      </c>
      <c r="G21778">
        <v>48</v>
      </c>
      <c r="H21778" t="s">
        <v>16</v>
      </c>
      <c r="I21778">
        <v>6</v>
      </c>
      <c r="J21778" s="3">
        <v>15298753</v>
      </c>
      <c r="K21778" s="2" t="str">
        <f>VLOOKUP(Bank[[#This Row],[Balance]],Analysis!$E$27:$G$33,3,TRUE)</f>
        <v>10M - 20M</v>
      </c>
      <c r="L21778">
        <v>1</v>
      </c>
      <c r="M21778">
        <v>0</v>
      </c>
      <c r="N21778">
        <v>1</v>
      </c>
      <c r="O21778" s="3">
        <v>7991997</v>
      </c>
      <c r="P21778" s="3" t="str">
        <f>IF(AND(Bank[[#This Row],[Balance]]&gt;=_xlfn.PERCENTILE.INC(Bank[Balance],0.8),Bank[[#This Row],[CreditScore]]&gt;=740),"Yes","No")</f>
        <v>No</v>
      </c>
      <c r="Q21778">
        <v>0</v>
      </c>
      <c r="R21778" s="3">
        <v>1</v>
      </c>
      <c r="S21778"/>
    </row>
    <row r="21779" spans="1:19" x14ac:dyDescent="0.25">
      <c r="A21779">
        <v>15757576</v>
      </c>
      <c r="B21779" s="1" t="s">
        <v>386</v>
      </c>
      <c r="C21779">
        <v>719</v>
      </c>
      <c r="D217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79" s="1" t="s">
        <v>14</v>
      </c>
      <c r="F21779" s="1" t="s">
        <v>25</v>
      </c>
      <c r="G21779">
        <v>26</v>
      </c>
      <c r="H21779" t="s">
        <v>26</v>
      </c>
      <c r="I21779">
        <v>2</v>
      </c>
      <c r="J21779" s="3">
        <v>8371671</v>
      </c>
      <c r="K21779" s="2" t="str">
        <f>VLOOKUP(Bank[[#This Row],[Balance]],Analysis!$E$27:$G$33,3,TRUE)</f>
        <v>5M - 10 M</v>
      </c>
      <c r="L21779">
        <v>1</v>
      </c>
      <c r="M21779">
        <v>0</v>
      </c>
      <c r="N21779">
        <v>0</v>
      </c>
      <c r="O21779" s="3">
        <v>483824</v>
      </c>
      <c r="P21779" s="3" t="str">
        <f>IF(AND(Bank[[#This Row],[Balance]]&gt;=_xlfn.PERCENTILE.INC(Bank[Balance],0.8),Bank[[#This Row],[CreditScore]]&gt;=740),"Yes","No")</f>
        <v>No</v>
      </c>
      <c r="Q21779">
        <v>0</v>
      </c>
      <c r="R21779" s="3">
        <v>1</v>
      </c>
      <c r="S21779"/>
    </row>
    <row r="21780" spans="1:19" x14ac:dyDescent="0.25">
      <c r="A21780">
        <v>15795879</v>
      </c>
      <c r="B21780" s="1" t="s">
        <v>365</v>
      </c>
      <c r="C21780">
        <v>653</v>
      </c>
      <c r="D217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80" s="1" t="s">
        <v>23</v>
      </c>
      <c r="F21780" s="1" t="s">
        <v>25</v>
      </c>
      <c r="G21780">
        <v>39</v>
      </c>
      <c r="H21780" t="s">
        <v>16</v>
      </c>
      <c r="I21780">
        <v>1</v>
      </c>
      <c r="J21780" s="3">
        <v>13257655</v>
      </c>
      <c r="K21780" s="2" t="str">
        <f>VLOOKUP(Bank[[#This Row],[Balance]],Analysis!$E$27:$G$33,3,TRUE)</f>
        <v>10M - 20M</v>
      </c>
      <c r="L21780">
        <v>2</v>
      </c>
      <c r="M21780">
        <v>1</v>
      </c>
      <c r="N21780">
        <v>0</v>
      </c>
      <c r="O21780" s="3">
        <v>7955581</v>
      </c>
      <c r="P21780" s="3" t="str">
        <f>IF(AND(Bank[[#This Row],[Balance]]&gt;=_xlfn.PERCENTILE.INC(Bank[Balance],0.8),Bank[[#This Row],[CreditScore]]&gt;=740),"Yes","No")</f>
        <v>No</v>
      </c>
      <c r="Q21780">
        <v>0</v>
      </c>
      <c r="R21780" s="3">
        <v>1</v>
      </c>
      <c r="S21780"/>
    </row>
    <row r="21781" spans="1:19" x14ac:dyDescent="0.25">
      <c r="A21781">
        <v>15591947</v>
      </c>
      <c r="B21781" s="1" t="s">
        <v>276</v>
      </c>
      <c r="C21781">
        <v>752</v>
      </c>
      <c r="D217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781" s="1" t="s">
        <v>14</v>
      </c>
      <c r="F21781" s="1" t="s">
        <v>15</v>
      </c>
      <c r="G21781">
        <v>58</v>
      </c>
      <c r="H21781" t="s">
        <v>33</v>
      </c>
      <c r="I21781">
        <v>9</v>
      </c>
      <c r="J21781" s="3">
        <v>0</v>
      </c>
      <c r="K21781" s="2">
        <f>VLOOKUP(Bank[[#This Row],[Balance]],Analysis!$E$27:$G$33,3,TRUE)</f>
        <v>0</v>
      </c>
      <c r="L21781">
        <v>2</v>
      </c>
      <c r="M21781">
        <v>1</v>
      </c>
      <c r="N21781">
        <v>1</v>
      </c>
      <c r="O21781" s="3">
        <v>1615581</v>
      </c>
      <c r="P21781" s="3" t="str">
        <f>IF(AND(Bank[[#This Row],[Balance]]&gt;=_xlfn.PERCENTILE.INC(Bank[Balance],0.8),Bank[[#This Row],[CreditScore]]&gt;=740),"Yes","No")</f>
        <v>No</v>
      </c>
      <c r="Q21781">
        <v>0</v>
      </c>
      <c r="R21781" s="3">
        <v>1</v>
      </c>
      <c r="S21781"/>
    </row>
    <row r="21782" spans="1:19" x14ac:dyDescent="0.25">
      <c r="A21782">
        <v>15785074</v>
      </c>
      <c r="B21782" s="1" t="s">
        <v>128</v>
      </c>
      <c r="C21782">
        <v>712</v>
      </c>
      <c r="D217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82" s="1" t="s">
        <v>21</v>
      </c>
      <c r="F21782" s="1" t="s">
        <v>15</v>
      </c>
      <c r="G21782">
        <v>42</v>
      </c>
      <c r="H21782" t="s">
        <v>16</v>
      </c>
      <c r="I21782">
        <v>6</v>
      </c>
      <c r="J21782" s="3">
        <v>1134886</v>
      </c>
      <c r="K21782" s="2" t="str">
        <f>VLOOKUP(Bank[[#This Row],[Balance]],Analysis!$E$27:$G$33,3,TRUE)</f>
        <v>1 M - 5M</v>
      </c>
      <c r="L21782">
        <v>1</v>
      </c>
      <c r="M21782">
        <v>1</v>
      </c>
      <c r="N21782">
        <v>0</v>
      </c>
      <c r="O21782" s="3">
        <v>12610498</v>
      </c>
      <c r="P21782" s="3" t="str">
        <f>IF(AND(Bank[[#This Row],[Balance]]&gt;=_xlfn.PERCENTILE.INC(Bank[Balance],0.8),Bank[[#This Row],[CreditScore]]&gt;=740),"Yes","No")</f>
        <v>No</v>
      </c>
      <c r="Q21782">
        <v>1</v>
      </c>
      <c r="R21782" s="3">
        <v>1</v>
      </c>
      <c r="S21782"/>
    </row>
    <row r="21783" spans="1:19" x14ac:dyDescent="0.25">
      <c r="A21783">
        <v>15792338</v>
      </c>
      <c r="B21783" s="1" t="s">
        <v>376</v>
      </c>
      <c r="C21783">
        <v>584</v>
      </c>
      <c r="D217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83" s="1" t="s">
        <v>21</v>
      </c>
      <c r="F21783" s="1" t="s">
        <v>15</v>
      </c>
      <c r="G21783">
        <v>33</v>
      </c>
      <c r="H21783" t="s">
        <v>16</v>
      </c>
      <c r="I21783">
        <v>2</v>
      </c>
      <c r="J21783" s="3">
        <v>0</v>
      </c>
      <c r="K21783" s="2">
        <f>VLOOKUP(Bank[[#This Row],[Balance]],Analysis!$E$27:$G$33,3,TRUE)</f>
        <v>0</v>
      </c>
      <c r="L21783">
        <v>2</v>
      </c>
      <c r="M21783">
        <v>1</v>
      </c>
      <c r="N21783">
        <v>0</v>
      </c>
      <c r="O21783" s="3">
        <v>12153851</v>
      </c>
      <c r="P21783" s="3" t="str">
        <f>IF(AND(Bank[[#This Row],[Balance]]&gt;=_xlfn.PERCENTILE.INC(Bank[Balance],0.8),Bank[[#This Row],[CreditScore]]&gt;=740),"Yes","No")</f>
        <v>No</v>
      </c>
      <c r="Q21783">
        <v>0</v>
      </c>
      <c r="R21783" s="3">
        <v>1</v>
      </c>
      <c r="S21783"/>
    </row>
    <row r="21784" spans="1:19" x14ac:dyDescent="0.25">
      <c r="A21784">
        <v>15743858</v>
      </c>
      <c r="B21784" s="1" t="s">
        <v>312</v>
      </c>
      <c r="C21784">
        <v>633</v>
      </c>
      <c r="D217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84" s="1" t="s">
        <v>21</v>
      </c>
      <c r="F21784" s="1" t="s">
        <v>25</v>
      </c>
      <c r="G21784">
        <v>40</v>
      </c>
      <c r="H21784" t="s">
        <v>16</v>
      </c>
      <c r="I21784">
        <v>1</v>
      </c>
      <c r="J21784" s="3">
        <v>0</v>
      </c>
      <c r="K21784" s="2">
        <f>VLOOKUP(Bank[[#This Row],[Balance]],Analysis!$E$27:$G$33,3,TRUE)</f>
        <v>0</v>
      </c>
      <c r="L21784">
        <v>2</v>
      </c>
      <c r="M21784">
        <v>1</v>
      </c>
      <c r="N21784">
        <v>1</v>
      </c>
      <c r="O21784" s="3">
        <v>15504725</v>
      </c>
      <c r="P21784" s="3" t="str">
        <f>IF(AND(Bank[[#This Row],[Balance]]&gt;=_xlfn.PERCENTILE.INC(Bank[Balance],0.8),Bank[[#This Row],[CreditScore]]&gt;=740),"Yes","No")</f>
        <v>No</v>
      </c>
      <c r="Q21784">
        <v>0</v>
      </c>
      <c r="R21784" s="3">
        <v>1</v>
      </c>
      <c r="S21784"/>
    </row>
    <row r="21785" spans="1:19" x14ac:dyDescent="0.25">
      <c r="A21785">
        <v>15765476</v>
      </c>
      <c r="B21785" s="1" t="s">
        <v>228</v>
      </c>
      <c r="C21785">
        <v>550</v>
      </c>
      <c r="D217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785" s="1" t="s">
        <v>23</v>
      </c>
      <c r="F21785" s="1" t="s">
        <v>25</v>
      </c>
      <c r="G21785">
        <v>54</v>
      </c>
      <c r="H21785" t="s">
        <v>33</v>
      </c>
      <c r="I21785">
        <v>8</v>
      </c>
      <c r="J21785" s="3">
        <v>869118</v>
      </c>
      <c r="K21785" s="2" t="str">
        <f>VLOOKUP(Bank[[#This Row],[Balance]],Analysis!$E$27:$G$33,3,TRUE)</f>
        <v>100K - 1M</v>
      </c>
      <c r="L21785">
        <v>1</v>
      </c>
      <c r="M21785">
        <v>0</v>
      </c>
      <c r="N21785">
        <v>0</v>
      </c>
      <c r="O21785" s="3">
        <v>13852696</v>
      </c>
      <c r="P21785" s="3" t="str">
        <f>IF(AND(Bank[[#This Row],[Balance]]&gt;=_xlfn.PERCENTILE.INC(Bank[Balance],0.8),Bank[[#This Row],[CreditScore]]&gt;=740),"Yes","No")</f>
        <v>No</v>
      </c>
      <c r="Q21785">
        <v>1</v>
      </c>
      <c r="R21785" s="3">
        <v>1</v>
      </c>
      <c r="S21785"/>
    </row>
    <row r="21786" spans="1:19" x14ac:dyDescent="0.25">
      <c r="A21786">
        <v>15776598</v>
      </c>
      <c r="B21786" s="1" t="s">
        <v>97</v>
      </c>
      <c r="C21786">
        <v>682</v>
      </c>
      <c r="D217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86" s="1" t="s">
        <v>14</v>
      </c>
      <c r="F21786" s="1" t="s">
        <v>25</v>
      </c>
      <c r="G21786">
        <v>31</v>
      </c>
      <c r="H21786" t="s">
        <v>16</v>
      </c>
      <c r="I21786">
        <v>9</v>
      </c>
      <c r="J21786" s="3">
        <v>9665654</v>
      </c>
      <c r="K21786" s="2" t="str">
        <f>VLOOKUP(Bank[[#This Row],[Balance]],Analysis!$E$27:$G$33,3,TRUE)</f>
        <v>5M - 10 M</v>
      </c>
      <c r="L21786">
        <v>1</v>
      </c>
      <c r="M21786">
        <v>0</v>
      </c>
      <c r="N21786">
        <v>0</v>
      </c>
      <c r="O21786" s="3">
        <v>8297093</v>
      </c>
      <c r="P21786" s="3" t="str">
        <f>IF(AND(Bank[[#This Row],[Balance]]&gt;=_xlfn.PERCENTILE.INC(Bank[Balance],0.8),Bank[[#This Row],[CreditScore]]&gt;=740),"Yes","No")</f>
        <v>No</v>
      </c>
      <c r="Q21786">
        <v>0</v>
      </c>
      <c r="R21786" s="3">
        <v>1</v>
      </c>
      <c r="S21786"/>
    </row>
    <row r="21787" spans="1:19" x14ac:dyDescent="0.25">
      <c r="A21787">
        <v>15798916</v>
      </c>
      <c r="B21787" s="1" t="s">
        <v>457</v>
      </c>
      <c r="C21787">
        <v>737</v>
      </c>
      <c r="D217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87" s="1" t="s">
        <v>21</v>
      </c>
      <c r="F21787" s="1" t="s">
        <v>15</v>
      </c>
      <c r="G21787">
        <v>39</v>
      </c>
      <c r="H21787" t="s">
        <v>16</v>
      </c>
      <c r="I21787">
        <v>3</v>
      </c>
      <c r="J21787" s="3">
        <v>11507648</v>
      </c>
      <c r="K21787" s="2" t="str">
        <f>VLOOKUP(Bank[[#This Row],[Balance]],Analysis!$E$27:$G$33,3,TRUE)</f>
        <v>10M - 20M</v>
      </c>
      <c r="L21787">
        <v>1</v>
      </c>
      <c r="M21787">
        <v>0</v>
      </c>
      <c r="N21787">
        <v>1</v>
      </c>
      <c r="O21787" s="3">
        <v>12680991</v>
      </c>
      <c r="P21787" s="3" t="str">
        <f>IF(AND(Bank[[#This Row],[Balance]]&gt;=_xlfn.PERCENTILE.INC(Bank[Balance],0.8),Bank[[#This Row],[CreditScore]]&gt;=740),"Yes","No")</f>
        <v>No</v>
      </c>
      <c r="Q21787">
        <v>0</v>
      </c>
      <c r="R21787" s="3">
        <v>1</v>
      </c>
      <c r="S21787"/>
    </row>
    <row r="21788" spans="1:19" x14ac:dyDescent="0.25">
      <c r="A21788">
        <v>15602409</v>
      </c>
      <c r="B21788" s="1" t="s">
        <v>317</v>
      </c>
      <c r="C21788">
        <v>581</v>
      </c>
      <c r="D217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88" s="1" t="s">
        <v>14</v>
      </c>
      <c r="F21788" s="1" t="s">
        <v>15</v>
      </c>
      <c r="G21788">
        <v>42</v>
      </c>
      <c r="H21788" t="s">
        <v>16</v>
      </c>
      <c r="I21788">
        <v>2</v>
      </c>
      <c r="J21788" s="3">
        <v>0</v>
      </c>
      <c r="K21788" s="2">
        <f>VLOOKUP(Bank[[#This Row],[Balance]],Analysis!$E$27:$G$33,3,TRUE)</f>
        <v>0</v>
      </c>
      <c r="L21788">
        <v>2</v>
      </c>
      <c r="M21788">
        <v>1</v>
      </c>
      <c r="N21788">
        <v>0</v>
      </c>
      <c r="O21788" s="3">
        <v>9358488</v>
      </c>
      <c r="P21788" s="3" t="str">
        <f>IF(AND(Bank[[#This Row],[Balance]]&gt;=_xlfn.PERCENTILE.INC(Bank[Balance],0.8),Bank[[#This Row],[CreditScore]]&gt;=740),"Yes","No")</f>
        <v>No</v>
      </c>
      <c r="Q21788">
        <v>0</v>
      </c>
      <c r="R21788" s="3">
        <v>1</v>
      </c>
      <c r="S21788"/>
    </row>
    <row r="21789" spans="1:19" x14ac:dyDescent="0.25">
      <c r="A21789">
        <v>15640368</v>
      </c>
      <c r="B21789" s="1" t="s">
        <v>28</v>
      </c>
      <c r="C21789">
        <v>553</v>
      </c>
      <c r="D217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789" s="1" t="s">
        <v>14</v>
      </c>
      <c r="F21789" s="1" t="s">
        <v>15</v>
      </c>
      <c r="G21789">
        <v>31</v>
      </c>
      <c r="H21789" t="s">
        <v>16</v>
      </c>
      <c r="I21789">
        <v>0</v>
      </c>
      <c r="J21789" s="3">
        <v>0</v>
      </c>
      <c r="K21789" s="2">
        <f>VLOOKUP(Bank[[#This Row],[Balance]],Analysis!$E$27:$G$33,3,TRUE)</f>
        <v>0</v>
      </c>
      <c r="L21789">
        <v>1</v>
      </c>
      <c r="M21789">
        <v>1</v>
      </c>
      <c r="N21789">
        <v>1</v>
      </c>
      <c r="O21789" s="3">
        <v>16703694</v>
      </c>
      <c r="P21789" s="3" t="str">
        <f>IF(AND(Bank[[#This Row],[Balance]]&gt;=_xlfn.PERCENTILE.INC(Bank[Balance],0.8),Bank[[#This Row],[CreditScore]]&gt;=740),"Yes","No")</f>
        <v>No</v>
      </c>
      <c r="Q21789">
        <v>0</v>
      </c>
      <c r="R21789" s="3">
        <v>1</v>
      </c>
      <c r="S21789"/>
    </row>
    <row r="21790" spans="1:19" x14ac:dyDescent="0.25">
      <c r="A21790">
        <v>15585956</v>
      </c>
      <c r="B21790" s="1" t="s">
        <v>24</v>
      </c>
      <c r="C21790">
        <v>589</v>
      </c>
      <c r="D217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90" s="1" t="s">
        <v>23</v>
      </c>
      <c r="F21790" s="1" t="s">
        <v>15</v>
      </c>
      <c r="G21790">
        <v>40</v>
      </c>
      <c r="H21790" t="s">
        <v>16</v>
      </c>
      <c r="I21790">
        <v>9</v>
      </c>
      <c r="J21790" s="3">
        <v>9171144</v>
      </c>
      <c r="K21790" s="2" t="str">
        <f>VLOOKUP(Bank[[#This Row],[Balance]],Analysis!$E$27:$G$33,3,TRUE)</f>
        <v>5M - 10 M</v>
      </c>
      <c r="L21790">
        <v>2</v>
      </c>
      <c r="M21790">
        <v>0</v>
      </c>
      <c r="N21790">
        <v>0</v>
      </c>
      <c r="O21790" s="3">
        <v>17096835</v>
      </c>
      <c r="P21790" s="3" t="str">
        <f>IF(AND(Bank[[#This Row],[Balance]]&gt;=_xlfn.PERCENTILE.INC(Bank[Balance],0.8),Bank[[#This Row],[CreditScore]]&gt;=740),"Yes","No")</f>
        <v>No</v>
      </c>
      <c r="Q21790">
        <v>0</v>
      </c>
      <c r="R21790" s="3">
        <v>1</v>
      </c>
      <c r="S21790"/>
    </row>
    <row r="21791" spans="1:19" x14ac:dyDescent="0.25">
      <c r="A21791">
        <v>15744584</v>
      </c>
      <c r="B21791" s="1" t="s">
        <v>1853</v>
      </c>
      <c r="C21791">
        <v>850</v>
      </c>
      <c r="D2179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791" s="1" t="s">
        <v>21</v>
      </c>
      <c r="F21791" s="1" t="s">
        <v>25</v>
      </c>
      <c r="G21791">
        <v>27</v>
      </c>
      <c r="H21791" t="s">
        <v>26</v>
      </c>
      <c r="I21791">
        <v>5</v>
      </c>
      <c r="J21791" s="3">
        <v>0</v>
      </c>
      <c r="K21791" s="2">
        <f>VLOOKUP(Bank[[#This Row],[Balance]],Analysis!$E$27:$G$33,3,TRUE)</f>
        <v>0</v>
      </c>
      <c r="L21791">
        <v>2</v>
      </c>
      <c r="M21791">
        <v>1</v>
      </c>
      <c r="N21791">
        <v>0</v>
      </c>
      <c r="O21791" s="3">
        <v>13991341</v>
      </c>
      <c r="P21791" s="3" t="str">
        <f>IF(AND(Bank[[#This Row],[Balance]]&gt;=_xlfn.PERCENTILE.INC(Bank[Balance],0.8),Bank[[#This Row],[CreditScore]]&gt;=740),"Yes","No")</f>
        <v>No</v>
      </c>
      <c r="Q21791">
        <v>0</v>
      </c>
      <c r="R21791" s="3">
        <v>1</v>
      </c>
      <c r="S21791"/>
    </row>
    <row r="21792" spans="1:19" x14ac:dyDescent="0.25">
      <c r="A21792">
        <v>15673793</v>
      </c>
      <c r="B21792" s="1" t="s">
        <v>829</v>
      </c>
      <c r="C21792">
        <v>634</v>
      </c>
      <c r="D217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92" s="1" t="s">
        <v>21</v>
      </c>
      <c r="F21792" s="1" t="s">
        <v>15</v>
      </c>
      <c r="G21792">
        <v>28</v>
      </c>
      <c r="H21792" t="s">
        <v>26</v>
      </c>
      <c r="I21792">
        <v>9</v>
      </c>
      <c r="J21792" s="3">
        <v>11809978</v>
      </c>
      <c r="K21792" s="2" t="str">
        <f>VLOOKUP(Bank[[#This Row],[Balance]],Analysis!$E$27:$G$33,3,TRUE)</f>
        <v>10M - 20M</v>
      </c>
      <c r="L21792">
        <v>1</v>
      </c>
      <c r="M21792">
        <v>0</v>
      </c>
      <c r="N21792">
        <v>0</v>
      </c>
      <c r="O21792" s="3">
        <v>13294919</v>
      </c>
      <c r="P21792" s="3" t="str">
        <f>IF(AND(Bank[[#This Row],[Balance]]&gt;=_xlfn.PERCENTILE.INC(Bank[Balance],0.8),Bank[[#This Row],[CreditScore]]&gt;=740),"Yes","No")</f>
        <v>No</v>
      </c>
      <c r="Q21792">
        <v>1</v>
      </c>
      <c r="R21792" s="3">
        <v>1</v>
      </c>
      <c r="S21792"/>
    </row>
    <row r="21793" spans="1:19" x14ac:dyDescent="0.25">
      <c r="A21793">
        <v>15661258</v>
      </c>
      <c r="B21793" s="1" t="s">
        <v>60</v>
      </c>
      <c r="C21793">
        <v>584</v>
      </c>
      <c r="D217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93" s="1" t="s">
        <v>14</v>
      </c>
      <c r="F21793" s="1" t="s">
        <v>25</v>
      </c>
      <c r="G21793">
        <v>27</v>
      </c>
      <c r="H21793" t="s">
        <v>26</v>
      </c>
      <c r="I21793">
        <v>3</v>
      </c>
      <c r="J21793" s="3">
        <v>0</v>
      </c>
      <c r="K21793" s="2">
        <f>VLOOKUP(Bank[[#This Row],[Balance]],Analysis!$E$27:$G$33,3,TRUE)</f>
        <v>0</v>
      </c>
      <c r="L21793">
        <v>2</v>
      </c>
      <c r="M21793">
        <v>1</v>
      </c>
      <c r="N21793">
        <v>1</v>
      </c>
      <c r="O21793" s="3">
        <v>4959402</v>
      </c>
      <c r="P21793" s="3" t="str">
        <f>IF(AND(Bank[[#This Row],[Balance]]&gt;=_xlfn.PERCENTILE.INC(Bank[Balance],0.8),Bank[[#This Row],[CreditScore]]&gt;=740),"Yes","No")</f>
        <v>No</v>
      </c>
      <c r="Q21793">
        <v>0</v>
      </c>
      <c r="R21793" s="3">
        <v>1</v>
      </c>
      <c r="S21793"/>
    </row>
    <row r="21794" spans="1:19" x14ac:dyDescent="0.25">
      <c r="A21794">
        <v>15596078</v>
      </c>
      <c r="B21794" s="1" t="s">
        <v>185</v>
      </c>
      <c r="C21794">
        <v>719</v>
      </c>
      <c r="D217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94" s="1" t="s">
        <v>14</v>
      </c>
      <c r="F21794" s="1" t="s">
        <v>15</v>
      </c>
      <c r="G21794">
        <v>36</v>
      </c>
      <c r="H21794" t="s">
        <v>16</v>
      </c>
      <c r="I21794">
        <v>6</v>
      </c>
      <c r="J21794" s="3">
        <v>0</v>
      </c>
      <c r="K21794" s="2">
        <f>VLOOKUP(Bank[[#This Row],[Balance]],Analysis!$E$27:$G$33,3,TRUE)</f>
        <v>0</v>
      </c>
      <c r="L21794">
        <v>2</v>
      </c>
      <c r="M21794">
        <v>1</v>
      </c>
      <c r="N21794">
        <v>1</v>
      </c>
      <c r="O21794" s="3">
        <v>18791545</v>
      </c>
      <c r="P21794" s="3" t="str">
        <f>IF(AND(Bank[[#This Row],[Balance]]&gt;=_xlfn.PERCENTILE.INC(Bank[Balance],0.8),Bank[[#This Row],[CreditScore]]&gt;=740),"Yes","No")</f>
        <v>No</v>
      </c>
      <c r="Q21794">
        <v>0</v>
      </c>
      <c r="R21794" s="3">
        <v>1</v>
      </c>
      <c r="S21794"/>
    </row>
    <row r="21795" spans="1:19" x14ac:dyDescent="0.25">
      <c r="A21795">
        <v>15751453</v>
      </c>
      <c r="B21795" s="1" t="s">
        <v>173</v>
      </c>
      <c r="C21795">
        <v>707</v>
      </c>
      <c r="D217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95" s="1" t="s">
        <v>21</v>
      </c>
      <c r="F21795" s="1" t="s">
        <v>15</v>
      </c>
      <c r="G21795">
        <v>36</v>
      </c>
      <c r="H21795" t="s">
        <v>16</v>
      </c>
      <c r="I21795">
        <v>5</v>
      </c>
      <c r="J21795" s="3">
        <v>8229113</v>
      </c>
      <c r="K21795" s="2" t="str">
        <f>VLOOKUP(Bank[[#This Row],[Balance]],Analysis!$E$27:$G$33,3,TRUE)</f>
        <v>5M - 10 M</v>
      </c>
      <c r="L21795">
        <v>1</v>
      </c>
      <c r="M21795">
        <v>1</v>
      </c>
      <c r="N21795">
        <v>0</v>
      </c>
      <c r="O21795" s="3">
        <v>13507658</v>
      </c>
      <c r="P21795" s="3" t="str">
        <f>IF(AND(Bank[[#This Row],[Balance]]&gt;=_xlfn.PERCENTILE.INC(Bank[Balance],0.8),Bank[[#This Row],[CreditScore]]&gt;=740),"Yes","No")</f>
        <v>No</v>
      </c>
      <c r="Q21795">
        <v>0</v>
      </c>
      <c r="R21795" s="3">
        <v>1</v>
      </c>
      <c r="S21795"/>
    </row>
    <row r="21796" spans="1:19" x14ac:dyDescent="0.25">
      <c r="A21796">
        <v>15726048</v>
      </c>
      <c r="B21796" s="1" t="s">
        <v>214</v>
      </c>
      <c r="C21796">
        <v>651</v>
      </c>
      <c r="D217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96" s="1" t="s">
        <v>23</v>
      </c>
      <c r="F21796" s="1" t="s">
        <v>25</v>
      </c>
      <c r="G21796">
        <v>43</v>
      </c>
      <c r="H21796" t="s">
        <v>16</v>
      </c>
      <c r="I21796">
        <v>5</v>
      </c>
      <c r="J21796" s="3">
        <v>10587723</v>
      </c>
      <c r="K21796" s="2" t="str">
        <f>VLOOKUP(Bank[[#This Row],[Balance]],Analysis!$E$27:$G$33,3,TRUE)</f>
        <v>10M - 20M</v>
      </c>
      <c r="L21796">
        <v>1</v>
      </c>
      <c r="M21796">
        <v>1</v>
      </c>
      <c r="N21796">
        <v>0</v>
      </c>
      <c r="O21796" s="3">
        <v>10336299</v>
      </c>
      <c r="P21796" s="3" t="str">
        <f>IF(AND(Bank[[#This Row],[Balance]]&gt;=_xlfn.PERCENTILE.INC(Bank[Balance],0.8),Bank[[#This Row],[CreditScore]]&gt;=740),"Yes","No")</f>
        <v>No</v>
      </c>
      <c r="Q21796">
        <v>1</v>
      </c>
      <c r="R21796" s="3">
        <v>1</v>
      </c>
      <c r="S21796"/>
    </row>
    <row r="21797" spans="1:19" x14ac:dyDescent="0.25">
      <c r="A21797">
        <v>15636031</v>
      </c>
      <c r="B21797" s="1" t="s">
        <v>61</v>
      </c>
      <c r="C21797">
        <v>588</v>
      </c>
      <c r="D217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797" s="1" t="s">
        <v>21</v>
      </c>
      <c r="F21797" s="1" t="s">
        <v>25</v>
      </c>
      <c r="G21797">
        <v>36</v>
      </c>
      <c r="H21797" t="s">
        <v>16</v>
      </c>
      <c r="I21797">
        <v>6</v>
      </c>
      <c r="J21797" s="3">
        <v>0</v>
      </c>
      <c r="K21797" s="2">
        <f>VLOOKUP(Bank[[#This Row],[Balance]],Analysis!$E$27:$G$33,3,TRUE)</f>
        <v>0</v>
      </c>
      <c r="L21797">
        <v>2</v>
      </c>
      <c r="M21797">
        <v>1</v>
      </c>
      <c r="N21797">
        <v>1</v>
      </c>
      <c r="O21797" s="3">
        <v>6298716</v>
      </c>
      <c r="P21797" s="3" t="str">
        <f>IF(AND(Bank[[#This Row],[Balance]]&gt;=_xlfn.PERCENTILE.INC(Bank[Balance],0.8),Bank[[#This Row],[CreditScore]]&gt;=740),"Yes","No")</f>
        <v>No</v>
      </c>
      <c r="Q21797">
        <v>0</v>
      </c>
      <c r="R21797" s="3">
        <v>1</v>
      </c>
      <c r="S21797"/>
    </row>
    <row r="21798" spans="1:19" x14ac:dyDescent="0.25">
      <c r="A21798">
        <v>15641270</v>
      </c>
      <c r="B21798" s="1" t="s">
        <v>19</v>
      </c>
      <c r="C21798">
        <v>731</v>
      </c>
      <c r="D217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98" s="1" t="s">
        <v>21</v>
      </c>
      <c r="F21798" s="1" t="s">
        <v>15</v>
      </c>
      <c r="G21798">
        <v>45</v>
      </c>
      <c r="H21798" t="s">
        <v>16</v>
      </c>
      <c r="I21798">
        <v>2</v>
      </c>
      <c r="J21798" s="3">
        <v>13158171</v>
      </c>
      <c r="K21798" s="2" t="str">
        <f>VLOOKUP(Bank[[#This Row],[Balance]],Analysis!$E$27:$G$33,3,TRUE)</f>
        <v>10M - 20M</v>
      </c>
      <c r="L21798">
        <v>1</v>
      </c>
      <c r="M21798">
        <v>1</v>
      </c>
      <c r="N21798">
        <v>1</v>
      </c>
      <c r="O21798" s="3">
        <v>16281052</v>
      </c>
      <c r="P21798" s="3" t="str">
        <f>IF(AND(Bank[[#This Row],[Balance]]&gt;=_xlfn.PERCENTILE.INC(Bank[Balance],0.8),Bank[[#This Row],[CreditScore]]&gt;=740),"Yes","No")</f>
        <v>No</v>
      </c>
      <c r="Q21798">
        <v>0</v>
      </c>
      <c r="R21798" s="3">
        <v>1</v>
      </c>
      <c r="S21798"/>
    </row>
    <row r="21799" spans="1:19" x14ac:dyDescent="0.25">
      <c r="A21799">
        <v>15692728</v>
      </c>
      <c r="B21799" s="1" t="s">
        <v>818</v>
      </c>
      <c r="C21799">
        <v>762</v>
      </c>
      <c r="D217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799" s="1" t="s">
        <v>14</v>
      </c>
      <c r="F21799" s="1" t="s">
        <v>25</v>
      </c>
      <c r="G21799">
        <v>40</v>
      </c>
      <c r="H21799" t="s">
        <v>16</v>
      </c>
      <c r="I21799">
        <v>1</v>
      </c>
      <c r="J21799" s="3">
        <v>0</v>
      </c>
      <c r="K21799" s="2">
        <f>VLOOKUP(Bank[[#This Row],[Balance]],Analysis!$E$27:$G$33,3,TRUE)</f>
        <v>0</v>
      </c>
      <c r="L21799">
        <v>2</v>
      </c>
      <c r="M21799">
        <v>1</v>
      </c>
      <c r="N21799">
        <v>1</v>
      </c>
      <c r="O21799" s="3">
        <v>506862</v>
      </c>
      <c r="P21799" s="3" t="str">
        <f>IF(AND(Bank[[#This Row],[Balance]]&gt;=_xlfn.PERCENTILE.INC(Bank[Balance],0.8),Bank[[#This Row],[CreditScore]]&gt;=740),"Yes","No")</f>
        <v>No</v>
      </c>
      <c r="Q21799">
        <v>0</v>
      </c>
      <c r="R21799" s="3">
        <v>1</v>
      </c>
      <c r="S21799"/>
    </row>
    <row r="21800" spans="1:19" x14ac:dyDescent="0.25">
      <c r="A21800">
        <v>15651867</v>
      </c>
      <c r="B21800" s="1" t="s">
        <v>185</v>
      </c>
      <c r="C21800">
        <v>637</v>
      </c>
      <c r="D218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00" s="1" t="s">
        <v>14</v>
      </c>
      <c r="F21800" s="1" t="s">
        <v>15</v>
      </c>
      <c r="G21800">
        <v>58</v>
      </c>
      <c r="H21800" t="s">
        <v>33</v>
      </c>
      <c r="I21800">
        <v>5</v>
      </c>
      <c r="J21800" s="3">
        <v>13474036</v>
      </c>
      <c r="K21800" s="2" t="str">
        <f>VLOOKUP(Bank[[#This Row],[Balance]],Analysis!$E$27:$G$33,3,TRUE)</f>
        <v>10M - 20M</v>
      </c>
      <c r="L21800">
        <v>1</v>
      </c>
      <c r="M21800">
        <v>1</v>
      </c>
      <c r="N21800">
        <v>1</v>
      </c>
      <c r="O21800" s="3">
        <v>8487003</v>
      </c>
      <c r="P21800" s="3" t="str">
        <f>IF(AND(Bank[[#This Row],[Balance]]&gt;=_xlfn.PERCENTILE.INC(Bank[Balance],0.8),Bank[[#This Row],[CreditScore]]&gt;=740),"Yes","No")</f>
        <v>No</v>
      </c>
      <c r="Q21800">
        <v>0</v>
      </c>
      <c r="R21800" s="3">
        <v>1</v>
      </c>
      <c r="S21800"/>
    </row>
    <row r="21801" spans="1:19" x14ac:dyDescent="0.25">
      <c r="A21801">
        <v>15777777</v>
      </c>
      <c r="B21801" s="1" t="s">
        <v>28</v>
      </c>
      <c r="C21801">
        <v>637</v>
      </c>
      <c r="D218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01" s="1" t="s">
        <v>21</v>
      </c>
      <c r="F21801" s="1" t="s">
        <v>25</v>
      </c>
      <c r="G21801">
        <v>37</v>
      </c>
      <c r="H21801" t="s">
        <v>16</v>
      </c>
      <c r="I21801">
        <v>9</v>
      </c>
      <c r="J21801" s="3">
        <v>0</v>
      </c>
      <c r="K21801" s="2">
        <f>VLOOKUP(Bank[[#This Row],[Balance]],Analysis!$E$27:$G$33,3,TRUE)</f>
        <v>0</v>
      </c>
      <c r="L21801">
        <v>2</v>
      </c>
      <c r="M21801">
        <v>1</v>
      </c>
      <c r="N21801">
        <v>1</v>
      </c>
      <c r="O21801" s="3">
        <v>14117599</v>
      </c>
      <c r="P21801" s="3" t="str">
        <f>IF(AND(Bank[[#This Row],[Balance]]&gt;=_xlfn.PERCENTILE.INC(Bank[Balance],0.8),Bank[[#This Row],[CreditScore]]&gt;=740),"Yes","No")</f>
        <v>No</v>
      </c>
      <c r="Q21801">
        <v>0</v>
      </c>
      <c r="R21801" s="3">
        <v>1</v>
      </c>
      <c r="S21801"/>
    </row>
    <row r="21802" spans="1:19" x14ac:dyDescent="0.25">
      <c r="A21802">
        <v>15771290</v>
      </c>
      <c r="B21802" s="1" t="s">
        <v>96</v>
      </c>
      <c r="C21802">
        <v>628</v>
      </c>
      <c r="D218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02" s="1" t="s">
        <v>14</v>
      </c>
      <c r="F21802" s="1" t="s">
        <v>15</v>
      </c>
      <c r="G21802">
        <v>48</v>
      </c>
      <c r="H21802" t="s">
        <v>16</v>
      </c>
      <c r="I21802">
        <v>3</v>
      </c>
      <c r="J21802" s="3">
        <v>0</v>
      </c>
      <c r="K21802" s="2">
        <f>VLOOKUP(Bank[[#This Row],[Balance]],Analysis!$E$27:$G$33,3,TRUE)</f>
        <v>0</v>
      </c>
      <c r="L21802">
        <v>1</v>
      </c>
      <c r="M21802">
        <v>0</v>
      </c>
      <c r="N21802">
        <v>0</v>
      </c>
      <c r="O21802" s="3">
        <v>18252174</v>
      </c>
      <c r="P21802" s="3" t="str">
        <f>IF(AND(Bank[[#This Row],[Balance]]&gt;=_xlfn.PERCENTILE.INC(Bank[Balance],0.8),Bank[[#This Row],[CreditScore]]&gt;=740),"Yes","No")</f>
        <v>No</v>
      </c>
      <c r="Q21802">
        <v>1</v>
      </c>
      <c r="R21802" s="3">
        <v>1</v>
      </c>
      <c r="S21802"/>
    </row>
    <row r="21803" spans="1:19" x14ac:dyDescent="0.25">
      <c r="A21803">
        <v>15796983</v>
      </c>
      <c r="B21803" s="1" t="s">
        <v>252</v>
      </c>
      <c r="C21803">
        <v>587</v>
      </c>
      <c r="D218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03" s="1" t="s">
        <v>23</v>
      </c>
      <c r="F21803" s="1" t="s">
        <v>15</v>
      </c>
      <c r="G21803">
        <v>42</v>
      </c>
      <c r="H21803" t="s">
        <v>16</v>
      </c>
      <c r="I21803">
        <v>4</v>
      </c>
      <c r="J21803" s="3">
        <v>9162211</v>
      </c>
      <c r="K21803" s="2" t="str">
        <f>VLOOKUP(Bank[[#This Row],[Balance]],Analysis!$E$27:$G$33,3,TRUE)</f>
        <v>5M - 10 M</v>
      </c>
      <c r="L21803">
        <v>1</v>
      </c>
      <c r="M21803">
        <v>0</v>
      </c>
      <c r="N21803">
        <v>1</v>
      </c>
      <c r="O21803" s="3">
        <v>6881505</v>
      </c>
      <c r="P21803" s="3" t="str">
        <f>IF(AND(Bank[[#This Row],[Balance]]&gt;=_xlfn.PERCENTILE.INC(Bank[Balance],0.8),Bank[[#This Row],[CreditScore]]&gt;=740),"Yes","No")</f>
        <v>No</v>
      </c>
      <c r="Q21803">
        <v>0</v>
      </c>
      <c r="R21803" s="3">
        <v>1</v>
      </c>
      <c r="S21803"/>
    </row>
    <row r="21804" spans="1:19" x14ac:dyDescent="0.25">
      <c r="A21804">
        <v>15621313</v>
      </c>
      <c r="B21804" s="1" t="s">
        <v>521</v>
      </c>
      <c r="C21804">
        <v>597</v>
      </c>
      <c r="D218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04" s="1" t="s">
        <v>14</v>
      </c>
      <c r="F21804" s="1" t="s">
        <v>25</v>
      </c>
      <c r="G21804">
        <v>26</v>
      </c>
      <c r="H21804" t="s">
        <v>26</v>
      </c>
      <c r="I21804">
        <v>3</v>
      </c>
      <c r="J21804" s="3">
        <v>0</v>
      </c>
      <c r="K21804" s="2">
        <f>VLOOKUP(Bank[[#This Row],[Balance]],Analysis!$E$27:$G$33,3,TRUE)</f>
        <v>0</v>
      </c>
      <c r="L21804">
        <v>2</v>
      </c>
      <c r="M21804">
        <v>0</v>
      </c>
      <c r="N21804">
        <v>1</v>
      </c>
      <c r="O21804" s="3">
        <v>10874209</v>
      </c>
      <c r="P21804" s="3" t="str">
        <f>IF(AND(Bank[[#This Row],[Balance]]&gt;=_xlfn.PERCENTILE.INC(Bank[Balance],0.8),Bank[[#This Row],[CreditScore]]&gt;=740),"Yes","No")</f>
        <v>No</v>
      </c>
      <c r="Q21804">
        <v>0</v>
      </c>
      <c r="R21804" s="3">
        <v>1</v>
      </c>
      <c r="S21804"/>
    </row>
    <row r="21805" spans="1:19" x14ac:dyDescent="0.25">
      <c r="A21805">
        <v>15596094</v>
      </c>
      <c r="B21805" s="1" t="s">
        <v>677</v>
      </c>
      <c r="C21805">
        <v>567</v>
      </c>
      <c r="D218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805" s="1" t="s">
        <v>14</v>
      </c>
      <c r="F21805" s="1" t="s">
        <v>25</v>
      </c>
      <c r="G21805">
        <v>27</v>
      </c>
      <c r="H21805" t="s">
        <v>26</v>
      </c>
      <c r="I21805">
        <v>4</v>
      </c>
      <c r="J21805" s="3">
        <v>9381739</v>
      </c>
      <c r="K21805" s="2" t="str">
        <f>VLOOKUP(Bank[[#This Row],[Balance]],Analysis!$E$27:$G$33,3,TRUE)</f>
        <v>5M - 10 M</v>
      </c>
      <c r="L21805">
        <v>1</v>
      </c>
      <c r="M21805">
        <v>1</v>
      </c>
      <c r="N21805">
        <v>1</v>
      </c>
      <c r="O21805" s="3">
        <v>5246262</v>
      </c>
      <c r="P21805" s="3" t="str">
        <f>IF(AND(Bank[[#This Row],[Balance]]&gt;=_xlfn.PERCENTILE.INC(Bank[Balance],0.8),Bank[[#This Row],[CreditScore]]&gt;=740),"Yes","No")</f>
        <v>No</v>
      </c>
      <c r="Q21805">
        <v>0</v>
      </c>
      <c r="R21805" s="3">
        <v>1</v>
      </c>
      <c r="S21805"/>
    </row>
    <row r="21806" spans="1:19" x14ac:dyDescent="0.25">
      <c r="A21806">
        <v>15722528</v>
      </c>
      <c r="B21806" s="1" t="s">
        <v>96</v>
      </c>
      <c r="C21806">
        <v>703</v>
      </c>
      <c r="D218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06" s="1" t="s">
        <v>21</v>
      </c>
      <c r="F21806" s="1" t="s">
        <v>15</v>
      </c>
      <c r="G21806">
        <v>38</v>
      </c>
      <c r="H21806" t="s">
        <v>16</v>
      </c>
      <c r="I21806">
        <v>6</v>
      </c>
      <c r="J21806" s="3">
        <v>16188979</v>
      </c>
      <c r="K21806" s="2" t="str">
        <f>VLOOKUP(Bank[[#This Row],[Balance]],Analysis!$E$27:$G$33,3,TRUE)</f>
        <v>10M - 20M</v>
      </c>
      <c r="L21806">
        <v>1</v>
      </c>
      <c r="M21806">
        <v>1</v>
      </c>
      <c r="N21806">
        <v>0</v>
      </c>
      <c r="O21806" s="3">
        <v>3880203</v>
      </c>
      <c r="P21806" s="3" t="str">
        <f>IF(AND(Bank[[#This Row],[Balance]]&gt;=_xlfn.PERCENTILE.INC(Bank[Balance],0.8),Bank[[#This Row],[CreditScore]]&gt;=740),"Yes","No")</f>
        <v>No</v>
      </c>
      <c r="Q21806">
        <v>0</v>
      </c>
      <c r="R21806" s="3">
        <v>1</v>
      </c>
      <c r="S21806"/>
    </row>
    <row r="21807" spans="1:19" x14ac:dyDescent="0.25">
      <c r="A21807">
        <v>15579809</v>
      </c>
      <c r="B21807" s="1" t="s">
        <v>173</v>
      </c>
      <c r="C21807">
        <v>581</v>
      </c>
      <c r="D218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07" s="1" t="s">
        <v>21</v>
      </c>
      <c r="F21807" s="1" t="s">
        <v>15</v>
      </c>
      <c r="G21807">
        <v>43</v>
      </c>
      <c r="H21807" t="s">
        <v>16</v>
      </c>
      <c r="I21807">
        <v>8</v>
      </c>
      <c r="J21807" s="3">
        <v>0</v>
      </c>
      <c r="K21807" s="2">
        <f>VLOOKUP(Bank[[#This Row],[Balance]],Analysis!$E$27:$G$33,3,TRUE)</f>
        <v>0</v>
      </c>
      <c r="L21807">
        <v>1</v>
      </c>
      <c r="M21807">
        <v>1</v>
      </c>
      <c r="N21807">
        <v>1</v>
      </c>
      <c r="O21807" s="3">
        <v>35299</v>
      </c>
      <c r="P21807" s="3" t="str">
        <f>IF(AND(Bank[[#This Row],[Balance]]&gt;=_xlfn.PERCENTILE.INC(Bank[Balance],0.8),Bank[[#This Row],[CreditScore]]&gt;=740),"Yes","No")</f>
        <v>No</v>
      </c>
      <c r="Q21807">
        <v>0</v>
      </c>
      <c r="R21807" s="3">
        <v>1</v>
      </c>
      <c r="S21807"/>
    </row>
    <row r="21808" spans="1:19" x14ac:dyDescent="0.25">
      <c r="A21808">
        <v>15768100</v>
      </c>
      <c r="B21808" s="1" t="s">
        <v>159</v>
      </c>
      <c r="C21808">
        <v>585</v>
      </c>
      <c r="D218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08" s="1" t="s">
        <v>14</v>
      </c>
      <c r="F21808" s="1" t="s">
        <v>25</v>
      </c>
      <c r="G21808">
        <v>34</v>
      </c>
      <c r="H21808" t="s">
        <v>16</v>
      </c>
      <c r="I21808">
        <v>9</v>
      </c>
      <c r="J21808" s="3">
        <v>0</v>
      </c>
      <c r="K21808" s="2">
        <f>VLOOKUP(Bank[[#This Row],[Balance]],Analysis!$E$27:$G$33,3,TRUE)</f>
        <v>0</v>
      </c>
      <c r="L21808">
        <v>2</v>
      </c>
      <c r="M21808">
        <v>1</v>
      </c>
      <c r="N21808">
        <v>0</v>
      </c>
      <c r="O21808" s="3">
        <v>14297061</v>
      </c>
      <c r="P21808" s="3" t="str">
        <f>IF(AND(Bank[[#This Row],[Balance]]&gt;=_xlfn.PERCENTILE.INC(Bank[Balance],0.8),Bank[[#This Row],[CreditScore]]&gt;=740),"Yes","No")</f>
        <v>No</v>
      </c>
      <c r="Q21808">
        <v>0</v>
      </c>
      <c r="R21808" s="3">
        <v>1</v>
      </c>
      <c r="S21808"/>
    </row>
    <row r="21809" spans="1:19" x14ac:dyDescent="0.25">
      <c r="A21809">
        <v>15591411</v>
      </c>
      <c r="B21809" s="1" t="s">
        <v>88</v>
      </c>
      <c r="C21809">
        <v>557</v>
      </c>
      <c r="D218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809" s="1" t="s">
        <v>14</v>
      </c>
      <c r="F21809" s="1" t="s">
        <v>15</v>
      </c>
      <c r="G21809">
        <v>50</v>
      </c>
      <c r="H21809" t="s">
        <v>16</v>
      </c>
      <c r="I21809">
        <v>5</v>
      </c>
      <c r="J21809" s="3">
        <v>0</v>
      </c>
      <c r="K21809" s="2">
        <f>VLOOKUP(Bank[[#This Row],[Balance]],Analysis!$E$27:$G$33,3,TRUE)</f>
        <v>0</v>
      </c>
      <c r="L21809">
        <v>2</v>
      </c>
      <c r="M21809">
        <v>1</v>
      </c>
      <c r="N21809">
        <v>0</v>
      </c>
      <c r="O21809" s="3">
        <v>5331415</v>
      </c>
      <c r="P21809" s="3" t="str">
        <f>IF(AND(Bank[[#This Row],[Balance]]&gt;=_xlfn.PERCENTILE.INC(Bank[Balance],0.8),Bank[[#This Row],[CreditScore]]&gt;=740),"Yes","No")</f>
        <v>No</v>
      </c>
      <c r="Q21809">
        <v>0</v>
      </c>
      <c r="R21809" s="3">
        <v>1</v>
      </c>
      <c r="S21809"/>
    </row>
    <row r="21810" spans="1:19" x14ac:dyDescent="0.25">
      <c r="A21810">
        <v>15778044</v>
      </c>
      <c r="B21810" s="1" t="s">
        <v>677</v>
      </c>
      <c r="C21810">
        <v>588</v>
      </c>
      <c r="D218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10" s="1" t="s">
        <v>14</v>
      </c>
      <c r="F21810" s="1" t="s">
        <v>15</v>
      </c>
      <c r="G21810">
        <v>41</v>
      </c>
      <c r="H21810" t="s">
        <v>16</v>
      </c>
      <c r="I21810">
        <v>2</v>
      </c>
      <c r="J21810" s="3">
        <v>0</v>
      </c>
      <c r="K21810" s="2">
        <f>VLOOKUP(Bank[[#This Row],[Balance]],Analysis!$E$27:$G$33,3,TRUE)</f>
        <v>0</v>
      </c>
      <c r="L21810">
        <v>2</v>
      </c>
      <c r="M21810">
        <v>1</v>
      </c>
      <c r="N21810">
        <v>1</v>
      </c>
      <c r="O21810" s="3">
        <v>10666346</v>
      </c>
      <c r="P21810" s="3" t="str">
        <f>IF(AND(Bank[[#This Row],[Balance]]&gt;=_xlfn.PERCENTILE.INC(Bank[Balance],0.8),Bank[[#This Row],[CreditScore]]&gt;=740),"Yes","No")</f>
        <v>No</v>
      </c>
      <c r="Q21810">
        <v>0</v>
      </c>
      <c r="R21810" s="3">
        <v>1</v>
      </c>
      <c r="S21810"/>
    </row>
    <row r="21811" spans="1:19" x14ac:dyDescent="0.25">
      <c r="A21811">
        <v>15690184</v>
      </c>
      <c r="B21811" s="1" t="s">
        <v>158</v>
      </c>
      <c r="C21811">
        <v>516</v>
      </c>
      <c r="D218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811" s="1" t="s">
        <v>14</v>
      </c>
      <c r="F21811" s="1" t="s">
        <v>25</v>
      </c>
      <c r="G21811">
        <v>46</v>
      </c>
      <c r="H21811" t="s">
        <v>16</v>
      </c>
      <c r="I21811">
        <v>6</v>
      </c>
      <c r="J21811" s="3">
        <v>0</v>
      </c>
      <c r="K21811" s="2">
        <f>VLOOKUP(Bank[[#This Row],[Balance]],Analysis!$E$27:$G$33,3,TRUE)</f>
        <v>0</v>
      </c>
      <c r="L21811">
        <v>2</v>
      </c>
      <c r="M21811">
        <v>0</v>
      </c>
      <c r="N21811">
        <v>1</v>
      </c>
      <c r="O21811" s="3">
        <v>136441</v>
      </c>
      <c r="P21811" s="3" t="str">
        <f>IF(AND(Bank[[#This Row],[Balance]]&gt;=_xlfn.PERCENTILE.INC(Bank[Balance],0.8),Bank[[#This Row],[CreditScore]]&gt;=740),"Yes","No")</f>
        <v>No</v>
      </c>
      <c r="Q21811">
        <v>0</v>
      </c>
      <c r="R21811" s="3">
        <v>1</v>
      </c>
      <c r="S21811"/>
    </row>
    <row r="21812" spans="1:19" x14ac:dyDescent="0.25">
      <c r="A21812">
        <v>15594566</v>
      </c>
      <c r="B21812" s="1" t="s">
        <v>428</v>
      </c>
      <c r="C21812">
        <v>651</v>
      </c>
      <c r="D218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12" s="1" t="s">
        <v>14</v>
      </c>
      <c r="F21812" s="1" t="s">
        <v>15</v>
      </c>
      <c r="G21812">
        <v>41</v>
      </c>
      <c r="H21812" t="s">
        <v>16</v>
      </c>
      <c r="I21812">
        <v>4</v>
      </c>
      <c r="J21812" s="3">
        <v>0</v>
      </c>
      <c r="K21812" s="2">
        <f>VLOOKUP(Bank[[#This Row],[Balance]],Analysis!$E$27:$G$33,3,TRUE)</f>
        <v>0</v>
      </c>
      <c r="L21812">
        <v>1</v>
      </c>
      <c r="M21812">
        <v>1</v>
      </c>
      <c r="N21812">
        <v>0</v>
      </c>
      <c r="O21812" s="3">
        <v>12174767</v>
      </c>
      <c r="P21812" s="3" t="str">
        <f>IF(AND(Bank[[#This Row],[Balance]]&gt;=_xlfn.PERCENTILE.INC(Bank[Balance],0.8),Bank[[#This Row],[CreditScore]]&gt;=740),"Yes","No")</f>
        <v>No</v>
      </c>
      <c r="Q21812">
        <v>0</v>
      </c>
      <c r="R21812" s="3">
        <v>1</v>
      </c>
      <c r="S21812"/>
    </row>
    <row r="21813" spans="1:19" x14ac:dyDescent="0.25">
      <c r="A21813">
        <v>15809511</v>
      </c>
      <c r="B21813" s="1" t="s">
        <v>625</v>
      </c>
      <c r="C21813">
        <v>706</v>
      </c>
      <c r="D218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13" s="1" t="s">
        <v>23</v>
      </c>
      <c r="F21813" s="1" t="s">
        <v>25</v>
      </c>
      <c r="G21813">
        <v>51</v>
      </c>
      <c r="H21813" t="s">
        <v>33</v>
      </c>
      <c r="I21813">
        <v>8</v>
      </c>
      <c r="J21813" s="3">
        <v>11368856</v>
      </c>
      <c r="K21813" s="2" t="str">
        <f>VLOOKUP(Bank[[#This Row],[Balance]],Analysis!$E$27:$G$33,3,TRUE)</f>
        <v>10M - 20M</v>
      </c>
      <c r="L21813">
        <v>1</v>
      </c>
      <c r="M21813">
        <v>0</v>
      </c>
      <c r="N21813">
        <v>1</v>
      </c>
      <c r="O21813" s="3">
        <v>13229567</v>
      </c>
      <c r="P21813" s="3" t="str">
        <f>IF(AND(Bank[[#This Row],[Balance]]&gt;=_xlfn.PERCENTILE.INC(Bank[Balance],0.8),Bank[[#This Row],[CreditScore]]&gt;=740),"Yes","No")</f>
        <v>No</v>
      </c>
      <c r="Q21813">
        <v>1</v>
      </c>
      <c r="R21813" s="3">
        <v>1</v>
      </c>
      <c r="S21813"/>
    </row>
    <row r="21814" spans="1:19" x14ac:dyDescent="0.25">
      <c r="A21814">
        <v>15772417</v>
      </c>
      <c r="B21814" s="1" t="s">
        <v>40</v>
      </c>
      <c r="C21814">
        <v>712</v>
      </c>
      <c r="D218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14" s="1" t="s">
        <v>14</v>
      </c>
      <c r="F21814" s="1" t="s">
        <v>25</v>
      </c>
      <c r="G21814">
        <v>41</v>
      </c>
      <c r="H21814" t="s">
        <v>16</v>
      </c>
      <c r="I21814">
        <v>9</v>
      </c>
      <c r="J21814" s="3">
        <v>13135537</v>
      </c>
      <c r="K21814" s="2" t="str">
        <f>VLOOKUP(Bank[[#This Row],[Balance]],Analysis!$E$27:$G$33,3,TRUE)</f>
        <v>10M - 20M</v>
      </c>
      <c r="L21814">
        <v>1</v>
      </c>
      <c r="M21814">
        <v>1</v>
      </c>
      <c r="N21814">
        <v>1</v>
      </c>
      <c r="O21814" s="3">
        <v>6379585</v>
      </c>
      <c r="P21814" s="3" t="str">
        <f>IF(AND(Bank[[#This Row],[Balance]]&gt;=_xlfn.PERCENTILE.INC(Bank[Balance],0.8),Bank[[#This Row],[CreditScore]]&gt;=740),"Yes","No")</f>
        <v>No</v>
      </c>
      <c r="Q21814">
        <v>0</v>
      </c>
      <c r="R21814" s="3">
        <v>1</v>
      </c>
      <c r="S21814"/>
    </row>
    <row r="21815" spans="1:19" x14ac:dyDescent="0.25">
      <c r="A21815">
        <v>15684270</v>
      </c>
      <c r="B21815" s="1" t="s">
        <v>241</v>
      </c>
      <c r="C21815">
        <v>619</v>
      </c>
      <c r="D218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15" s="1" t="s">
        <v>14</v>
      </c>
      <c r="F21815" s="1" t="s">
        <v>25</v>
      </c>
      <c r="G21815">
        <v>42</v>
      </c>
      <c r="H21815" t="s">
        <v>16</v>
      </c>
      <c r="I21815">
        <v>7</v>
      </c>
      <c r="J21815" s="3">
        <v>0</v>
      </c>
      <c r="K21815" s="2">
        <f>VLOOKUP(Bank[[#This Row],[Balance]],Analysis!$E$27:$G$33,3,TRUE)</f>
        <v>0</v>
      </c>
      <c r="L21815">
        <v>1</v>
      </c>
      <c r="M21815">
        <v>1</v>
      </c>
      <c r="N21815">
        <v>0</v>
      </c>
      <c r="O21815" s="3">
        <v>16354448</v>
      </c>
      <c r="P21815" s="3" t="str">
        <f>IF(AND(Bank[[#This Row],[Balance]]&gt;=_xlfn.PERCENTILE.INC(Bank[Balance],0.8),Bank[[#This Row],[CreditScore]]&gt;=740),"Yes","No")</f>
        <v>No</v>
      </c>
      <c r="Q21815">
        <v>0</v>
      </c>
      <c r="R21815" s="3">
        <v>1</v>
      </c>
      <c r="S21815"/>
    </row>
    <row r="21816" spans="1:19" x14ac:dyDescent="0.25">
      <c r="A21816">
        <v>15793828</v>
      </c>
      <c r="B21816" s="1" t="s">
        <v>294</v>
      </c>
      <c r="C21816">
        <v>675</v>
      </c>
      <c r="D218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16" s="1" t="s">
        <v>14</v>
      </c>
      <c r="F21816" s="1" t="s">
        <v>15</v>
      </c>
      <c r="G21816">
        <v>43</v>
      </c>
      <c r="H21816" t="s">
        <v>16</v>
      </c>
      <c r="I21816">
        <v>5</v>
      </c>
      <c r="J21816" s="3">
        <v>8371436</v>
      </c>
      <c r="K21816" s="2" t="str">
        <f>VLOOKUP(Bank[[#This Row],[Balance]],Analysis!$E$27:$G$33,3,TRUE)</f>
        <v>5M - 10 M</v>
      </c>
      <c r="L21816">
        <v>1</v>
      </c>
      <c r="M21816">
        <v>1</v>
      </c>
      <c r="N21816">
        <v>0</v>
      </c>
      <c r="O21816" s="3">
        <v>7895567</v>
      </c>
      <c r="P21816" s="3" t="str">
        <f>IF(AND(Bank[[#This Row],[Balance]]&gt;=_xlfn.PERCENTILE.INC(Bank[Balance],0.8),Bank[[#This Row],[CreditScore]]&gt;=740),"Yes","No")</f>
        <v>No</v>
      </c>
      <c r="Q21816">
        <v>1</v>
      </c>
      <c r="R21816" s="3">
        <v>1</v>
      </c>
      <c r="S21816"/>
    </row>
    <row r="21817" spans="1:19" x14ac:dyDescent="0.25">
      <c r="A21817">
        <v>15786026</v>
      </c>
      <c r="B21817" s="1" t="s">
        <v>53</v>
      </c>
      <c r="C21817">
        <v>669</v>
      </c>
      <c r="D218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17" s="1" t="s">
        <v>14</v>
      </c>
      <c r="F21817" s="1" t="s">
        <v>15</v>
      </c>
      <c r="G21817">
        <v>25</v>
      </c>
      <c r="H21817" t="s">
        <v>26</v>
      </c>
      <c r="I21817">
        <v>6</v>
      </c>
      <c r="J21817" s="3">
        <v>0</v>
      </c>
      <c r="K21817" s="2">
        <f>VLOOKUP(Bank[[#This Row],[Balance]],Analysis!$E$27:$G$33,3,TRUE)</f>
        <v>0</v>
      </c>
      <c r="L21817">
        <v>2</v>
      </c>
      <c r="M21817">
        <v>0</v>
      </c>
      <c r="N21817">
        <v>1</v>
      </c>
      <c r="O21817" s="3">
        <v>14559293</v>
      </c>
      <c r="P21817" s="3" t="str">
        <f>IF(AND(Bank[[#This Row],[Balance]]&gt;=_xlfn.PERCENTILE.INC(Bank[Balance],0.8),Bank[[#This Row],[CreditScore]]&gt;=740),"Yes","No")</f>
        <v>No</v>
      </c>
      <c r="Q21817">
        <v>0</v>
      </c>
      <c r="R21817" s="3">
        <v>1</v>
      </c>
      <c r="S21817"/>
    </row>
    <row r="21818" spans="1:19" x14ac:dyDescent="0.25">
      <c r="A21818">
        <v>15583398</v>
      </c>
      <c r="B21818" s="1" t="s">
        <v>273</v>
      </c>
      <c r="C21818">
        <v>605</v>
      </c>
      <c r="D218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18" s="1" t="s">
        <v>21</v>
      </c>
      <c r="F21818" s="1" t="s">
        <v>15</v>
      </c>
      <c r="G21818">
        <v>41</v>
      </c>
      <c r="H21818" t="s">
        <v>16</v>
      </c>
      <c r="I21818">
        <v>1</v>
      </c>
      <c r="J21818" s="3">
        <v>0</v>
      </c>
      <c r="K21818" s="2">
        <f>VLOOKUP(Bank[[#This Row],[Balance]],Analysis!$E$27:$G$33,3,TRUE)</f>
        <v>0</v>
      </c>
      <c r="L21818">
        <v>2</v>
      </c>
      <c r="M21818">
        <v>1</v>
      </c>
      <c r="N21818">
        <v>1</v>
      </c>
      <c r="O21818" s="3">
        <v>14077097</v>
      </c>
      <c r="P21818" s="3" t="str">
        <f>IF(AND(Bank[[#This Row],[Balance]]&gt;=_xlfn.PERCENTILE.INC(Bank[Balance],0.8),Bank[[#This Row],[CreditScore]]&gt;=740),"Yes","No")</f>
        <v>No</v>
      </c>
      <c r="Q21818">
        <v>0</v>
      </c>
      <c r="R21818" s="3">
        <v>1</v>
      </c>
      <c r="S21818"/>
    </row>
    <row r="21819" spans="1:19" x14ac:dyDescent="0.25">
      <c r="A21819">
        <v>15584523</v>
      </c>
      <c r="B21819" s="1" t="s">
        <v>13</v>
      </c>
      <c r="C21819">
        <v>679</v>
      </c>
      <c r="D218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19" s="1" t="s">
        <v>14</v>
      </c>
      <c r="F21819" s="1" t="s">
        <v>25</v>
      </c>
      <c r="G21819">
        <v>41</v>
      </c>
      <c r="H21819" t="s">
        <v>16</v>
      </c>
      <c r="I21819">
        <v>7</v>
      </c>
      <c r="J21819" s="3">
        <v>16357227</v>
      </c>
      <c r="K21819" s="2" t="str">
        <f>VLOOKUP(Bank[[#This Row],[Balance]],Analysis!$E$27:$G$33,3,TRUE)</f>
        <v>10M - 20M</v>
      </c>
      <c r="L21819">
        <v>1</v>
      </c>
      <c r="M21819">
        <v>0</v>
      </c>
      <c r="N21819">
        <v>0</v>
      </c>
      <c r="O21819" s="3">
        <v>10749915</v>
      </c>
      <c r="P21819" s="3" t="str">
        <f>IF(AND(Bank[[#This Row],[Balance]]&gt;=_xlfn.PERCENTILE.INC(Bank[Balance],0.8),Bank[[#This Row],[CreditScore]]&gt;=740),"Yes","No")</f>
        <v>No</v>
      </c>
      <c r="Q21819">
        <v>1</v>
      </c>
      <c r="R21819" s="3">
        <v>1</v>
      </c>
      <c r="S21819"/>
    </row>
    <row r="21820" spans="1:19" x14ac:dyDescent="0.25">
      <c r="A21820">
        <v>15674591</v>
      </c>
      <c r="B21820" s="1" t="s">
        <v>174</v>
      </c>
      <c r="C21820">
        <v>529</v>
      </c>
      <c r="D218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820" s="1" t="s">
        <v>14</v>
      </c>
      <c r="F21820" s="1" t="s">
        <v>25</v>
      </c>
      <c r="G21820">
        <v>25</v>
      </c>
      <c r="H21820" t="s">
        <v>26</v>
      </c>
      <c r="I21820">
        <v>6</v>
      </c>
      <c r="J21820" s="3">
        <v>0</v>
      </c>
      <c r="K21820" s="2">
        <f>VLOOKUP(Bank[[#This Row],[Balance]],Analysis!$E$27:$G$33,3,TRUE)</f>
        <v>0</v>
      </c>
      <c r="L21820">
        <v>2</v>
      </c>
      <c r="M21820">
        <v>0</v>
      </c>
      <c r="N21820">
        <v>1</v>
      </c>
      <c r="O21820" s="3">
        <v>11035996</v>
      </c>
      <c r="P21820" s="3" t="str">
        <f>IF(AND(Bank[[#This Row],[Balance]]&gt;=_xlfn.PERCENTILE.INC(Bank[Balance],0.8),Bank[[#This Row],[CreditScore]]&gt;=740),"Yes","No")</f>
        <v>No</v>
      </c>
      <c r="Q21820">
        <v>0</v>
      </c>
      <c r="R21820" s="3">
        <v>1</v>
      </c>
      <c r="S21820"/>
    </row>
    <row r="21821" spans="1:19" x14ac:dyDescent="0.25">
      <c r="A21821">
        <v>15789436</v>
      </c>
      <c r="B21821" s="1" t="s">
        <v>848</v>
      </c>
      <c r="C21821">
        <v>678</v>
      </c>
      <c r="D218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21" s="1" t="s">
        <v>14</v>
      </c>
      <c r="F21821" s="1" t="s">
        <v>15</v>
      </c>
      <c r="G21821">
        <v>40</v>
      </c>
      <c r="H21821" t="s">
        <v>16</v>
      </c>
      <c r="I21821">
        <v>2</v>
      </c>
      <c r="J21821" s="3">
        <v>0</v>
      </c>
      <c r="K21821" s="2">
        <f>VLOOKUP(Bank[[#This Row],[Balance]],Analysis!$E$27:$G$33,3,TRUE)</f>
        <v>0</v>
      </c>
      <c r="L21821">
        <v>2</v>
      </c>
      <c r="M21821">
        <v>1</v>
      </c>
      <c r="N21821">
        <v>0</v>
      </c>
      <c r="O21821" s="3">
        <v>17142943</v>
      </c>
      <c r="P21821" s="3" t="str">
        <f>IF(AND(Bank[[#This Row],[Balance]]&gt;=_xlfn.PERCENTILE.INC(Bank[Balance],0.8),Bank[[#This Row],[CreditScore]]&gt;=740),"Yes","No")</f>
        <v>No</v>
      </c>
      <c r="Q21821">
        <v>0</v>
      </c>
      <c r="R21821" s="3">
        <v>1</v>
      </c>
      <c r="S21821"/>
    </row>
    <row r="21822" spans="1:19" x14ac:dyDescent="0.25">
      <c r="A21822">
        <v>15782854</v>
      </c>
      <c r="B21822" s="1" t="s">
        <v>70</v>
      </c>
      <c r="C21822">
        <v>648</v>
      </c>
      <c r="D218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22" s="1" t="s">
        <v>14</v>
      </c>
      <c r="F21822" s="1" t="s">
        <v>25</v>
      </c>
      <c r="G21822">
        <v>33</v>
      </c>
      <c r="H21822" t="s">
        <v>16</v>
      </c>
      <c r="I21822">
        <v>7</v>
      </c>
      <c r="J21822" s="3">
        <v>16083801</v>
      </c>
      <c r="K21822" s="2" t="str">
        <f>VLOOKUP(Bank[[#This Row],[Balance]],Analysis!$E$27:$G$33,3,TRUE)</f>
        <v>10M - 20M</v>
      </c>
      <c r="L21822">
        <v>1</v>
      </c>
      <c r="M21822">
        <v>1</v>
      </c>
      <c r="N21822">
        <v>1</v>
      </c>
      <c r="O21822" s="3">
        <v>7299361</v>
      </c>
      <c r="P21822" s="3" t="str">
        <f>IF(AND(Bank[[#This Row],[Balance]]&gt;=_xlfn.PERCENTILE.INC(Bank[Balance],0.8),Bank[[#This Row],[CreditScore]]&gt;=740),"Yes","No")</f>
        <v>No</v>
      </c>
      <c r="Q21822">
        <v>0</v>
      </c>
      <c r="R21822" s="3">
        <v>1</v>
      </c>
      <c r="S21822"/>
    </row>
    <row r="21823" spans="1:19" x14ac:dyDescent="0.25">
      <c r="A21823">
        <v>15610563</v>
      </c>
      <c r="B21823" s="1" t="s">
        <v>179</v>
      </c>
      <c r="C21823">
        <v>713</v>
      </c>
      <c r="D218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23" s="1" t="s">
        <v>23</v>
      </c>
      <c r="F21823" s="1" t="s">
        <v>15</v>
      </c>
      <c r="G21823">
        <v>38</v>
      </c>
      <c r="H21823" t="s">
        <v>16</v>
      </c>
      <c r="I21823">
        <v>1</v>
      </c>
      <c r="J21823" s="3">
        <v>14753006</v>
      </c>
      <c r="K21823" s="2" t="str">
        <f>VLOOKUP(Bank[[#This Row],[Balance]],Analysis!$E$27:$G$33,3,TRUE)</f>
        <v>10M - 20M</v>
      </c>
      <c r="L21823">
        <v>1</v>
      </c>
      <c r="M21823">
        <v>1</v>
      </c>
      <c r="N21823">
        <v>1</v>
      </c>
      <c r="O21823" s="3">
        <v>9356639</v>
      </c>
      <c r="P21823" s="3" t="str">
        <f>IF(AND(Bank[[#This Row],[Balance]]&gt;=_xlfn.PERCENTILE.INC(Bank[Balance],0.8),Bank[[#This Row],[CreditScore]]&gt;=740),"Yes","No")</f>
        <v>No</v>
      </c>
      <c r="Q21823">
        <v>0</v>
      </c>
      <c r="R21823" s="3">
        <v>1</v>
      </c>
      <c r="S21823"/>
    </row>
    <row r="21824" spans="1:19" x14ac:dyDescent="0.25">
      <c r="A21824">
        <v>15602010</v>
      </c>
      <c r="B21824" s="1" t="s">
        <v>1519</v>
      </c>
      <c r="C21824">
        <v>651</v>
      </c>
      <c r="D218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24" s="1" t="s">
        <v>23</v>
      </c>
      <c r="F21824" s="1" t="s">
        <v>25</v>
      </c>
      <c r="G21824">
        <v>45</v>
      </c>
      <c r="H21824" t="s">
        <v>16</v>
      </c>
      <c r="I21824">
        <v>5</v>
      </c>
      <c r="J21824" s="3">
        <v>10390986</v>
      </c>
      <c r="K21824" s="2" t="str">
        <f>VLOOKUP(Bank[[#This Row],[Balance]],Analysis!$E$27:$G$33,3,TRUE)</f>
        <v>10M - 20M</v>
      </c>
      <c r="L21824">
        <v>1</v>
      </c>
      <c r="M21824">
        <v>1</v>
      </c>
      <c r="N21824">
        <v>1</v>
      </c>
      <c r="O21824" s="3">
        <v>6008311</v>
      </c>
      <c r="P21824" s="3" t="str">
        <f>IF(AND(Bank[[#This Row],[Balance]]&gt;=_xlfn.PERCENTILE.INC(Bank[Balance],0.8),Bank[[#This Row],[CreditScore]]&gt;=740),"Yes","No")</f>
        <v>No</v>
      </c>
      <c r="Q21824">
        <v>0</v>
      </c>
      <c r="R21824" s="3">
        <v>1</v>
      </c>
      <c r="S21824"/>
    </row>
    <row r="21825" spans="1:19" x14ac:dyDescent="0.25">
      <c r="A21825">
        <v>15796852</v>
      </c>
      <c r="B21825" s="1" t="s">
        <v>87</v>
      </c>
      <c r="C21825">
        <v>593</v>
      </c>
      <c r="D218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25" s="1" t="s">
        <v>23</v>
      </c>
      <c r="F21825" s="1" t="s">
        <v>25</v>
      </c>
      <c r="G21825">
        <v>39</v>
      </c>
      <c r="H21825" t="s">
        <v>16</v>
      </c>
      <c r="I21825">
        <v>5</v>
      </c>
      <c r="J21825" s="3">
        <v>9152284</v>
      </c>
      <c r="K21825" s="2" t="str">
        <f>VLOOKUP(Bank[[#This Row],[Balance]],Analysis!$E$27:$G$33,3,TRUE)</f>
        <v>5M - 10 M</v>
      </c>
      <c r="L21825">
        <v>1</v>
      </c>
      <c r="M21825">
        <v>1</v>
      </c>
      <c r="N21825">
        <v>0</v>
      </c>
      <c r="O21825" s="3">
        <v>17244876</v>
      </c>
      <c r="P21825" s="3" t="str">
        <f>IF(AND(Bank[[#This Row],[Balance]]&gt;=_xlfn.PERCENTILE.INC(Bank[Balance],0.8),Bank[[#This Row],[CreditScore]]&gt;=740),"Yes","No")</f>
        <v>No</v>
      </c>
      <c r="Q21825">
        <v>0</v>
      </c>
      <c r="R21825" s="3">
        <v>1</v>
      </c>
      <c r="S21825"/>
    </row>
    <row r="21826" spans="1:19" x14ac:dyDescent="0.25">
      <c r="A21826">
        <v>15750813</v>
      </c>
      <c r="B21826" s="1" t="s">
        <v>88</v>
      </c>
      <c r="C21826">
        <v>651</v>
      </c>
      <c r="D218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26" s="1" t="s">
        <v>14</v>
      </c>
      <c r="F21826" s="1" t="s">
        <v>25</v>
      </c>
      <c r="G21826">
        <v>55</v>
      </c>
      <c r="H21826" t="s">
        <v>33</v>
      </c>
      <c r="I21826">
        <v>1</v>
      </c>
      <c r="J21826" s="3">
        <v>14877947</v>
      </c>
      <c r="K21826" s="2" t="str">
        <f>VLOOKUP(Bank[[#This Row],[Balance]],Analysis!$E$27:$G$33,3,TRUE)</f>
        <v>10M - 20M</v>
      </c>
      <c r="L21826">
        <v>1</v>
      </c>
      <c r="M21826">
        <v>1</v>
      </c>
      <c r="N21826">
        <v>1</v>
      </c>
      <c r="O21826" s="3">
        <v>15957675</v>
      </c>
      <c r="P21826" s="3" t="str">
        <f>IF(AND(Bank[[#This Row],[Balance]]&gt;=_xlfn.PERCENTILE.INC(Bank[Balance],0.8),Bank[[#This Row],[CreditScore]]&gt;=740),"Yes","No")</f>
        <v>No</v>
      </c>
      <c r="Q21826">
        <v>0</v>
      </c>
      <c r="R21826" s="3">
        <v>1</v>
      </c>
      <c r="S21826"/>
    </row>
    <row r="21827" spans="1:19" x14ac:dyDescent="0.25">
      <c r="A21827">
        <v>15788806</v>
      </c>
      <c r="B21827" s="1" t="s">
        <v>59</v>
      </c>
      <c r="C21827">
        <v>676</v>
      </c>
      <c r="D218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27" s="1" t="s">
        <v>14</v>
      </c>
      <c r="F21827" s="1" t="s">
        <v>15</v>
      </c>
      <c r="G21827">
        <v>31</v>
      </c>
      <c r="H21827" t="s">
        <v>16</v>
      </c>
      <c r="I21827">
        <v>1</v>
      </c>
      <c r="J21827" s="3">
        <v>0</v>
      </c>
      <c r="K21827" s="2">
        <f>VLOOKUP(Bank[[#This Row],[Balance]],Analysis!$E$27:$G$33,3,TRUE)</f>
        <v>0</v>
      </c>
      <c r="L21827">
        <v>2</v>
      </c>
      <c r="M21827">
        <v>1</v>
      </c>
      <c r="N21827">
        <v>1</v>
      </c>
      <c r="O21827" s="3">
        <v>1108993</v>
      </c>
      <c r="P21827" s="3" t="str">
        <f>IF(AND(Bank[[#This Row],[Balance]]&gt;=_xlfn.PERCENTILE.INC(Bank[Balance],0.8),Bank[[#This Row],[CreditScore]]&gt;=740),"Yes","No")</f>
        <v>No</v>
      </c>
      <c r="Q21827">
        <v>0</v>
      </c>
      <c r="R21827" s="3">
        <v>1</v>
      </c>
      <c r="S21827"/>
    </row>
    <row r="21828" spans="1:19" x14ac:dyDescent="0.25">
      <c r="A21828">
        <v>15681552</v>
      </c>
      <c r="B21828" s="1" t="s">
        <v>60</v>
      </c>
      <c r="C21828">
        <v>719</v>
      </c>
      <c r="D218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28" s="1" t="s">
        <v>14</v>
      </c>
      <c r="F21828" s="1" t="s">
        <v>25</v>
      </c>
      <c r="G21828">
        <v>37</v>
      </c>
      <c r="H21828" t="s">
        <v>16</v>
      </c>
      <c r="I21828">
        <v>8</v>
      </c>
      <c r="J21828" s="3">
        <v>0</v>
      </c>
      <c r="K21828" s="2">
        <f>VLOOKUP(Bank[[#This Row],[Balance]],Analysis!$E$27:$G$33,3,TRUE)</f>
        <v>0</v>
      </c>
      <c r="L21828">
        <v>2</v>
      </c>
      <c r="M21828">
        <v>1</v>
      </c>
      <c r="N21828">
        <v>1</v>
      </c>
      <c r="O21828" s="3">
        <v>3567338</v>
      </c>
      <c r="P21828" s="3" t="str">
        <f>IF(AND(Bank[[#This Row],[Balance]]&gt;=_xlfn.PERCENTILE.INC(Bank[Balance],0.8),Bank[[#This Row],[CreditScore]]&gt;=740),"Yes","No")</f>
        <v>No</v>
      </c>
      <c r="Q21828">
        <v>0</v>
      </c>
      <c r="R21828" s="3">
        <v>1</v>
      </c>
      <c r="S21828"/>
    </row>
    <row r="21829" spans="1:19" x14ac:dyDescent="0.25">
      <c r="A21829">
        <v>15605671</v>
      </c>
      <c r="B21829" s="1" t="s">
        <v>197</v>
      </c>
      <c r="C21829">
        <v>686</v>
      </c>
      <c r="D218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29" s="1" t="s">
        <v>14</v>
      </c>
      <c r="F21829" s="1" t="s">
        <v>15</v>
      </c>
      <c r="G21829">
        <v>35</v>
      </c>
      <c r="H21829" t="s">
        <v>16</v>
      </c>
      <c r="I21829">
        <v>7</v>
      </c>
      <c r="J21829" s="3">
        <v>11442394</v>
      </c>
      <c r="K21829" s="2" t="str">
        <f>VLOOKUP(Bank[[#This Row],[Balance]],Analysis!$E$27:$G$33,3,TRUE)</f>
        <v>10M - 20M</v>
      </c>
      <c r="L21829">
        <v>1</v>
      </c>
      <c r="M21829">
        <v>0</v>
      </c>
      <c r="N21829">
        <v>1</v>
      </c>
      <c r="O21829" s="3">
        <v>16013142</v>
      </c>
      <c r="P21829" s="3" t="str">
        <f>IF(AND(Bank[[#This Row],[Balance]]&gt;=_xlfn.PERCENTILE.INC(Bank[Balance],0.8),Bank[[#This Row],[CreditScore]]&gt;=740),"Yes","No")</f>
        <v>No</v>
      </c>
      <c r="Q21829">
        <v>1</v>
      </c>
      <c r="R21829" s="3">
        <v>1</v>
      </c>
      <c r="S21829"/>
    </row>
    <row r="21830" spans="1:19" x14ac:dyDescent="0.25">
      <c r="A21830">
        <v>15793460</v>
      </c>
      <c r="B21830" s="1" t="s">
        <v>525</v>
      </c>
      <c r="C21830">
        <v>806</v>
      </c>
      <c r="D2183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830" s="1" t="s">
        <v>14</v>
      </c>
      <c r="F21830" s="1" t="s">
        <v>25</v>
      </c>
      <c r="G21830">
        <v>26</v>
      </c>
      <c r="H21830" t="s">
        <v>26</v>
      </c>
      <c r="I21830">
        <v>8</v>
      </c>
      <c r="J21830" s="3">
        <v>0</v>
      </c>
      <c r="K21830" s="2">
        <f>VLOOKUP(Bank[[#This Row],[Balance]],Analysis!$E$27:$G$33,3,TRUE)</f>
        <v>0</v>
      </c>
      <c r="L21830">
        <v>2</v>
      </c>
      <c r="M21830">
        <v>1</v>
      </c>
      <c r="N21830">
        <v>0</v>
      </c>
      <c r="O21830" s="3">
        <v>16269748</v>
      </c>
      <c r="P21830" s="3" t="str">
        <f>IF(AND(Bank[[#This Row],[Balance]]&gt;=_xlfn.PERCENTILE.INC(Bank[Balance],0.8),Bank[[#This Row],[CreditScore]]&gt;=740),"Yes","No")</f>
        <v>No</v>
      </c>
      <c r="Q21830">
        <v>0</v>
      </c>
      <c r="R21830" s="3">
        <v>1</v>
      </c>
      <c r="S21830"/>
    </row>
    <row r="21831" spans="1:19" x14ac:dyDescent="0.25">
      <c r="A21831">
        <v>15681662</v>
      </c>
      <c r="B21831" s="1" t="s">
        <v>31</v>
      </c>
      <c r="C21831">
        <v>613</v>
      </c>
      <c r="D218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31" s="1" t="s">
        <v>23</v>
      </c>
      <c r="F21831" s="1" t="s">
        <v>25</v>
      </c>
      <c r="G21831">
        <v>63</v>
      </c>
      <c r="H21831" t="s">
        <v>33</v>
      </c>
      <c r="I21831">
        <v>10</v>
      </c>
      <c r="J21831" s="3">
        <v>1165362</v>
      </c>
      <c r="K21831" s="2" t="str">
        <f>VLOOKUP(Bank[[#This Row],[Balance]],Analysis!$E$27:$G$33,3,TRUE)</f>
        <v>1 M - 5M</v>
      </c>
      <c r="L21831">
        <v>1</v>
      </c>
      <c r="M21831">
        <v>0</v>
      </c>
      <c r="N21831">
        <v>0</v>
      </c>
      <c r="O21831" s="3">
        <v>10679139</v>
      </c>
      <c r="P21831" s="3" t="str">
        <f>IF(AND(Bank[[#This Row],[Balance]]&gt;=_xlfn.PERCENTILE.INC(Bank[Balance],0.8),Bank[[#This Row],[CreditScore]]&gt;=740),"Yes","No")</f>
        <v>No</v>
      </c>
      <c r="Q21831">
        <v>1</v>
      </c>
      <c r="R21831" s="3">
        <v>1</v>
      </c>
      <c r="S21831"/>
    </row>
    <row r="21832" spans="1:19" x14ac:dyDescent="0.25">
      <c r="A21832">
        <v>15796812</v>
      </c>
      <c r="B21832" s="1" t="s">
        <v>386</v>
      </c>
      <c r="C21832">
        <v>667</v>
      </c>
      <c r="D218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32" s="1" t="s">
        <v>21</v>
      </c>
      <c r="F21832" s="1" t="s">
        <v>15</v>
      </c>
      <c r="G21832">
        <v>27</v>
      </c>
      <c r="H21832" t="s">
        <v>26</v>
      </c>
      <c r="I21832">
        <v>1</v>
      </c>
      <c r="J21832" s="3">
        <v>0</v>
      </c>
      <c r="K21832" s="2">
        <f>VLOOKUP(Bank[[#This Row],[Balance]],Analysis!$E$27:$G$33,3,TRUE)</f>
        <v>0</v>
      </c>
      <c r="L21832">
        <v>2</v>
      </c>
      <c r="M21832">
        <v>1</v>
      </c>
      <c r="N21832">
        <v>0</v>
      </c>
      <c r="O21832" s="3">
        <v>1388823</v>
      </c>
      <c r="P21832" s="3" t="str">
        <f>IF(AND(Bank[[#This Row],[Balance]]&gt;=_xlfn.PERCENTILE.INC(Bank[Balance],0.8),Bank[[#This Row],[CreditScore]]&gt;=740),"Yes","No")</f>
        <v>No</v>
      </c>
      <c r="Q21832">
        <v>0</v>
      </c>
      <c r="R21832" s="3">
        <v>1</v>
      </c>
      <c r="S21832"/>
    </row>
    <row r="21833" spans="1:19" x14ac:dyDescent="0.25">
      <c r="A21833">
        <v>15665794</v>
      </c>
      <c r="B21833" s="1" t="s">
        <v>61</v>
      </c>
      <c r="C21833">
        <v>714</v>
      </c>
      <c r="D218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33" s="1" t="s">
        <v>14</v>
      </c>
      <c r="F21833" s="1" t="s">
        <v>25</v>
      </c>
      <c r="G21833">
        <v>30</v>
      </c>
      <c r="H21833" t="s">
        <v>26</v>
      </c>
      <c r="I21833">
        <v>9</v>
      </c>
      <c r="J21833" s="3">
        <v>0</v>
      </c>
      <c r="K21833" s="2">
        <f>VLOOKUP(Bank[[#This Row],[Balance]],Analysis!$E$27:$G$33,3,TRUE)</f>
        <v>0</v>
      </c>
      <c r="L21833">
        <v>2</v>
      </c>
      <c r="M21833">
        <v>0</v>
      </c>
      <c r="N21833">
        <v>0</v>
      </c>
      <c r="O21833" s="3">
        <v>8019442</v>
      </c>
      <c r="P21833" s="3" t="str">
        <f>IF(AND(Bank[[#This Row],[Balance]]&gt;=_xlfn.PERCENTILE.INC(Bank[Balance],0.8),Bank[[#This Row],[CreditScore]]&gt;=740),"Yes","No")</f>
        <v>No</v>
      </c>
      <c r="Q21833">
        <v>0</v>
      </c>
      <c r="R21833" s="3">
        <v>1</v>
      </c>
      <c r="S21833"/>
    </row>
    <row r="21834" spans="1:19" x14ac:dyDescent="0.25">
      <c r="A21834">
        <v>15682855</v>
      </c>
      <c r="B21834" s="1" t="s">
        <v>78</v>
      </c>
      <c r="C21834">
        <v>792</v>
      </c>
      <c r="D218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834" s="1" t="s">
        <v>23</v>
      </c>
      <c r="F21834" s="1" t="s">
        <v>15</v>
      </c>
      <c r="G21834">
        <v>39</v>
      </c>
      <c r="H21834" t="s">
        <v>16</v>
      </c>
      <c r="I21834">
        <v>6</v>
      </c>
      <c r="J21834" s="3">
        <v>12826271</v>
      </c>
      <c r="K21834" s="2" t="str">
        <f>VLOOKUP(Bank[[#This Row],[Balance]],Analysis!$E$27:$G$33,3,TRUE)</f>
        <v>10M - 20M</v>
      </c>
      <c r="L21834">
        <v>1</v>
      </c>
      <c r="M21834">
        <v>1</v>
      </c>
      <c r="N21834">
        <v>0</v>
      </c>
      <c r="O21834" s="3">
        <v>8127099</v>
      </c>
      <c r="P21834" s="3" t="str">
        <f>IF(AND(Bank[[#This Row],[Balance]]&gt;=_xlfn.PERCENTILE.INC(Bank[Balance],0.8),Bank[[#This Row],[CreditScore]]&gt;=740),"Yes","No")</f>
        <v>Yes</v>
      </c>
      <c r="Q21834">
        <v>0</v>
      </c>
      <c r="R21834" s="3">
        <v>1</v>
      </c>
      <c r="S21834"/>
    </row>
    <row r="21835" spans="1:19" x14ac:dyDescent="0.25">
      <c r="A21835">
        <v>15732913</v>
      </c>
      <c r="B21835" s="1" t="s">
        <v>89</v>
      </c>
      <c r="C21835">
        <v>627</v>
      </c>
      <c r="D218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35" s="1" t="s">
        <v>14</v>
      </c>
      <c r="F21835" s="1" t="s">
        <v>15</v>
      </c>
      <c r="G21835">
        <v>43</v>
      </c>
      <c r="H21835" t="s">
        <v>16</v>
      </c>
      <c r="I21835">
        <v>8</v>
      </c>
      <c r="J21835" s="3">
        <v>0</v>
      </c>
      <c r="K21835" s="2">
        <f>VLOOKUP(Bank[[#This Row],[Balance]],Analysis!$E$27:$G$33,3,TRUE)</f>
        <v>0</v>
      </c>
      <c r="L21835">
        <v>1</v>
      </c>
      <c r="M21835">
        <v>1</v>
      </c>
      <c r="N21835">
        <v>0</v>
      </c>
      <c r="O21835" s="3">
        <v>136459</v>
      </c>
      <c r="P21835" s="3" t="str">
        <f>IF(AND(Bank[[#This Row],[Balance]]&gt;=_xlfn.PERCENTILE.INC(Bank[Balance],0.8),Bank[[#This Row],[CreditScore]]&gt;=740),"Yes","No")</f>
        <v>No</v>
      </c>
      <c r="Q21835">
        <v>0</v>
      </c>
      <c r="R21835" s="3">
        <v>1</v>
      </c>
      <c r="S21835"/>
    </row>
    <row r="21836" spans="1:19" x14ac:dyDescent="0.25">
      <c r="A21836">
        <v>15758034</v>
      </c>
      <c r="B21836" s="1" t="s">
        <v>154</v>
      </c>
      <c r="C21836">
        <v>651</v>
      </c>
      <c r="D218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36" s="1" t="s">
        <v>21</v>
      </c>
      <c r="F21836" s="1" t="s">
        <v>15</v>
      </c>
      <c r="G21836">
        <v>37</v>
      </c>
      <c r="H21836" t="s">
        <v>16</v>
      </c>
      <c r="I21836">
        <v>1</v>
      </c>
      <c r="J21836" s="3">
        <v>0</v>
      </c>
      <c r="K21836" s="2">
        <f>VLOOKUP(Bank[[#This Row],[Balance]],Analysis!$E$27:$G$33,3,TRUE)</f>
        <v>0</v>
      </c>
      <c r="L21836">
        <v>2</v>
      </c>
      <c r="M21836">
        <v>1</v>
      </c>
      <c r="N21836">
        <v>0</v>
      </c>
      <c r="O21836" s="3">
        <v>16497501</v>
      </c>
      <c r="P21836" s="3" t="str">
        <f>IF(AND(Bank[[#This Row],[Balance]]&gt;=_xlfn.PERCENTILE.INC(Bank[Balance],0.8),Bank[[#This Row],[CreditScore]]&gt;=740),"Yes","No")</f>
        <v>No</v>
      </c>
      <c r="Q21836">
        <v>0</v>
      </c>
      <c r="R21836" s="3">
        <v>1</v>
      </c>
      <c r="S21836"/>
    </row>
    <row r="21837" spans="1:19" x14ac:dyDescent="0.25">
      <c r="A21837">
        <v>15798079</v>
      </c>
      <c r="B21837" s="1" t="s">
        <v>128</v>
      </c>
      <c r="C21837">
        <v>637</v>
      </c>
      <c r="D218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37" s="1" t="s">
        <v>23</v>
      </c>
      <c r="F21837" s="1" t="s">
        <v>15</v>
      </c>
      <c r="G21837">
        <v>30</v>
      </c>
      <c r="H21837" t="s">
        <v>26</v>
      </c>
      <c r="I21837">
        <v>9</v>
      </c>
      <c r="J21837" s="3">
        <v>10303697</v>
      </c>
      <c r="K21837" s="2" t="str">
        <f>VLOOKUP(Bank[[#This Row],[Balance]],Analysis!$E$27:$G$33,3,TRUE)</f>
        <v>10M - 20M</v>
      </c>
      <c r="L21837">
        <v>2</v>
      </c>
      <c r="M21837">
        <v>0</v>
      </c>
      <c r="N21837">
        <v>0</v>
      </c>
      <c r="O21837" s="3">
        <v>17175757</v>
      </c>
      <c r="P21837" s="3" t="str">
        <f>IF(AND(Bank[[#This Row],[Balance]]&gt;=_xlfn.PERCENTILE.INC(Bank[Balance],0.8),Bank[[#This Row],[CreditScore]]&gt;=740),"Yes","No")</f>
        <v>No</v>
      </c>
      <c r="Q21837">
        <v>0</v>
      </c>
      <c r="R21837" s="3">
        <v>1</v>
      </c>
      <c r="S21837"/>
    </row>
    <row r="21838" spans="1:19" x14ac:dyDescent="0.25">
      <c r="A21838">
        <v>15758846</v>
      </c>
      <c r="B21838" s="1" t="s">
        <v>524</v>
      </c>
      <c r="C21838">
        <v>491</v>
      </c>
      <c r="D218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838" s="1" t="s">
        <v>14</v>
      </c>
      <c r="F21838" s="1" t="s">
        <v>15</v>
      </c>
      <c r="G21838">
        <v>30</v>
      </c>
      <c r="H21838" t="s">
        <v>26</v>
      </c>
      <c r="I21838">
        <v>5</v>
      </c>
      <c r="J21838" s="3">
        <v>0</v>
      </c>
      <c r="K21838" s="2">
        <f>VLOOKUP(Bank[[#This Row],[Balance]],Analysis!$E$27:$G$33,3,TRUE)</f>
        <v>0</v>
      </c>
      <c r="L21838">
        <v>2</v>
      </c>
      <c r="M21838">
        <v>1</v>
      </c>
      <c r="N21838">
        <v>0</v>
      </c>
      <c r="O21838" s="3">
        <v>12795915</v>
      </c>
      <c r="P21838" s="3" t="str">
        <f>IF(AND(Bank[[#This Row],[Balance]]&gt;=_xlfn.PERCENTILE.INC(Bank[Balance],0.8),Bank[[#This Row],[CreditScore]]&gt;=740),"Yes","No")</f>
        <v>No</v>
      </c>
      <c r="Q21838">
        <v>0</v>
      </c>
      <c r="R21838" s="3">
        <v>1</v>
      </c>
      <c r="S21838"/>
    </row>
    <row r="21839" spans="1:19" x14ac:dyDescent="0.25">
      <c r="A21839">
        <v>15603482</v>
      </c>
      <c r="B21839" s="1" t="s">
        <v>65</v>
      </c>
      <c r="C21839">
        <v>621</v>
      </c>
      <c r="D218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39" s="1" t="s">
        <v>23</v>
      </c>
      <c r="F21839" s="1" t="s">
        <v>15</v>
      </c>
      <c r="G21839">
        <v>58</v>
      </c>
      <c r="H21839" t="s">
        <v>33</v>
      </c>
      <c r="I21839">
        <v>3</v>
      </c>
      <c r="J21839" s="3">
        <v>12827056</v>
      </c>
      <c r="K21839" s="2" t="str">
        <f>VLOOKUP(Bank[[#This Row],[Balance]],Analysis!$E$27:$G$33,3,TRUE)</f>
        <v>10M - 20M</v>
      </c>
      <c r="L21839">
        <v>1</v>
      </c>
      <c r="M21839">
        <v>1</v>
      </c>
      <c r="N21839">
        <v>1</v>
      </c>
      <c r="O21839" s="3">
        <v>12598618</v>
      </c>
      <c r="P21839" s="3" t="str">
        <f>IF(AND(Bank[[#This Row],[Balance]]&gt;=_xlfn.PERCENTILE.INC(Bank[Balance],0.8),Bank[[#This Row],[CreditScore]]&gt;=740),"Yes","No")</f>
        <v>No</v>
      </c>
      <c r="Q21839">
        <v>1</v>
      </c>
      <c r="R21839" s="3">
        <v>1</v>
      </c>
      <c r="S21839"/>
    </row>
    <row r="21840" spans="1:19" x14ac:dyDescent="0.25">
      <c r="A21840">
        <v>15597562</v>
      </c>
      <c r="B21840" s="1" t="s">
        <v>179</v>
      </c>
      <c r="C21840">
        <v>721</v>
      </c>
      <c r="D218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40" s="1" t="s">
        <v>14</v>
      </c>
      <c r="F21840" s="1" t="s">
        <v>15</v>
      </c>
      <c r="G21840">
        <v>60</v>
      </c>
      <c r="H21840" t="s">
        <v>33</v>
      </c>
      <c r="I21840">
        <v>3</v>
      </c>
      <c r="J21840" s="3">
        <v>9982673</v>
      </c>
      <c r="K21840" s="2" t="str">
        <f>VLOOKUP(Bank[[#This Row],[Balance]],Analysis!$E$27:$G$33,3,TRUE)</f>
        <v>5M - 10 M</v>
      </c>
      <c r="L21840">
        <v>2</v>
      </c>
      <c r="M21840">
        <v>0</v>
      </c>
      <c r="N21840">
        <v>1</v>
      </c>
      <c r="O21840" s="3">
        <v>4421576</v>
      </c>
      <c r="P21840" s="3" t="str">
        <f>IF(AND(Bank[[#This Row],[Balance]]&gt;=_xlfn.PERCENTILE.INC(Bank[Balance],0.8),Bank[[#This Row],[CreditScore]]&gt;=740),"Yes","No")</f>
        <v>No</v>
      </c>
      <c r="Q21840">
        <v>0</v>
      </c>
      <c r="R21840" s="3">
        <v>1</v>
      </c>
      <c r="S21840"/>
    </row>
    <row r="21841" spans="1:19" x14ac:dyDescent="0.25">
      <c r="A21841">
        <v>15687552</v>
      </c>
      <c r="B21841" s="1" t="s">
        <v>18</v>
      </c>
      <c r="C21841">
        <v>615</v>
      </c>
      <c r="D218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41" s="1" t="s">
        <v>14</v>
      </c>
      <c r="F21841" s="1" t="s">
        <v>25</v>
      </c>
      <c r="G21841">
        <v>30</v>
      </c>
      <c r="H21841" t="s">
        <v>26</v>
      </c>
      <c r="I21841">
        <v>9</v>
      </c>
      <c r="J21841" s="3">
        <v>0</v>
      </c>
      <c r="K21841" s="2">
        <f>VLOOKUP(Bank[[#This Row],[Balance]],Analysis!$E$27:$G$33,3,TRUE)</f>
        <v>0</v>
      </c>
      <c r="L21841">
        <v>2</v>
      </c>
      <c r="M21841">
        <v>0</v>
      </c>
      <c r="N21841">
        <v>1</v>
      </c>
      <c r="O21841" s="3">
        <v>7458847</v>
      </c>
      <c r="P21841" s="3" t="str">
        <f>IF(AND(Bank[[#This Row],[Balance]]&gt;=_xlfn.PERCENTILE.INC(Bank[Balance],0.8),Bank[[#This Row],[CreditScore]]&gt;=740),"Yes","No")</f>
        <v>No</v>
      </c>
      <c r="Q21841">
        <v>0</v>
      </c>
      <c r="R21841" s="3">
        <v>1</v>
      </c>
      <c r="S21841"/>
    </row>
    <row r="21842" spans="1:19" x14ac:dyDescent="0.25">
      <c r="A21842">
        <v>15750833</v>
      </c>
      <c r="B21842" s="1" t="s">
        <v>539</v>
      </c>
      <c r="C21842">
        <v>849</v>
      </c>
      <c r="D2184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842" s="1" t="s">
        <v>14</v>
      </c>
      <c r="F21842" s="1" t="s">
        <v>15</v>
      </c>
      <c r="G21842">
        <v>34</v>
      </c>
      <c r="H21842" t="s">
        <v>16</v>
      </c>
      <c r="I21842">
        <v>5</v>
      </c>
      <c r="J21842" s="3">
        <v>0</v>
      </c>
      <c r="K21842" s="2">
        <f>VLOOKUP(Bank[[#This Row],[Balance]],Analysis!$E$27:$G$33,3,TRUE)</f>
        <v>0</v>
      </c>
      <c r="L21842">
        <v>1</v>
      </c>
      <c r="M21842">
        <v>1</v>
      </c>
      <c r="N21842">
        <v>0</v>
      </c>
      <c r="O21842" s="3">
        <v>1825776</v>
      </c>
      <c r="P21842" s="3" t="str">
        <f>IF(AND(Bank[[#This Row],[Balance]]&gt;=_xlfn.PERCENTILE.INC(Bank[Balance],0.8),Bank[[#This Row],[CreditScore]]&gt;=740),"Yes","No")</f>
        <v>No</v>
      </c>
      <c r="Q21842">
        <v>0</v>
      </c>
      <c r="R21842" s="3">
        <v>1</v>
      </c>
      <c r="S21842"/>
    </row>
    <row r="21843" spans="1:19" x14ac:dyDescent="0.25">
      <c r="A21843">
        <v>15809831</v>
      </c>
      <c r="B21843" s="1" t="s">
        <v>1169</v>
      </c>
      <c r="C21843">
        <v>597</v>
      </c>
      <c r="D218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43" s="1" t="s">
        <v>14</v>
      </c>
      <c r="F21843" s="1" t="s">
        <v>25</v>
      </c>
      <c r="G21843">
        <v>32</v>
      </c>
      <c r="H21843" t="s">
        <v>16</v>
      </c>
      <c r="I21843">
        <v>6</v>
      </c>
      <c r="J21843" s="3">
        <v>0</v>
      </c>
      <c r="K21843" s="2">
        <f>VLOOKUP(Bank[[#This Row],[Balance]],Analysis!$E$27:$G$33,3,TRUE)</f>
        <v>0</v>
      </c>
      <c r="L21843">
        <v>2</v>
      </c>
      <c r="M21843">
        <v>1</v>
      </c>
      <c r="N21843">
        <v>1</v>
      </c>
      <c r="O21843" s="3">
        <v>14796485</v>
      </c>
      <c r="P21843" s="3" t="str">
        <f>IF(AND(Bank[[#This Row],[Balance]]&gt;=_xlfn.PERCENTILE.INC(Bank[Balance],0.8),Bank[[#This Row],[CreditScore]]&gt;=740),"Yes","No")</f>
        <v>No</v>
      </c>
      <c r="Q21843">
        <v>0</v>
      </c>
      <c r="R21843" s="3">
        <v>1</v>
      </c>
      <c r="S21843"/>
    </row>
    <row r="21844" spans="1:19" x14ac:dyDescent="0.25">
      <c r="A21844">
        <v>15616444</v>
      </c>
      <c r="B21844" s="1" t="s">
        <v>250</v>
      </c>
      <c r="C21844">
        <v>806</v>
      </c>
      <c r="D2184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844" s="1" t="s">
        <v>14</v>
      </c>
      <c r="F21844" s="1" t="s">
        <v>25</v>
      </c>
      <c r="G21844">
        <v>31</v>
      </c>
      <c r="H21844" t="s">
        <v>16</v>
      </c>
      <c r="I21844">
        <v>7</v>
      </c>
      <c r="J21844" s="3">
        <v>0</v>
      </c>
      <c r="K21844" s="2">
        <f>VLOOKUP(Bank[[#This Row],[Balance]],Analysis!$E$27:$G$33,3,TRUE)</f>
        <v>0</v>
      </c>
      <c r="L21844">
        <v>2</v>
      </c>
      <c r="M21844">
        <v>0</v>
      </c>
      <c r="N21844">
        <v>1</v>
      </c>
      <c r="O21844" s="3">
        <v>6881564</v>
      </c>
      <c r="P21844" s="3" t="str">
        <f>IF(AND(Bank[[#This Row],[Balance]]&gt;=_xlfn.PERCENTILE.INC(Bank[Balance],0.8),Bank[[#This Row],[CreditScore]]&gt;=740),"Yes","No")</f>
        <v>No</v>
      </c>
      <c r="Q21844">
        <v>0</v>
      </c>
      <c r="R21844" s="3">
        <v>1</v>
      </c>
      <c r="S21844"/>
    </row>
    <row r="21845" spans="1:19" x14ac:dyDescent="0.25">
      <c r="A21845">
        <v>15807350</v>
      </c>
      <c r="B21845" s="1" t="s">
        <v>127</v>
      </c>
      <c r="C21845">
        <v>652</v>
      </c>
      <c r="D218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45" s="1" t="s">
        <v>14</v>
      </c>
      <c r="F21845" s="1" t="s">
        <v>25</v>
      </c>
      <c r="G21845">
        <v>40</v>
      </c>
      <c r="H21845" t="s">
        <v>16</v>
      </c>
      <c r="I21845">
        <v>8</v>
      </c>
      <c r="J21845" s="3">
        <v>0</v>
      </c>
      <c r="K21845" s="2">
        <f>VLOOKUP(Bank[[#This Row],[Balance]],Analysis!$E$27:$G$33,3,TRUE)</f>
        <v>0</v>
      </c>
      <c r="L21845">
        <v>1</v>
      </c>
      <c r="M21845">
        <v>1</v>
      </c>
      <c r="N21845">
        <v>0</v>
      </c>
      <c r="O21845" s="3">
        <v>17151941</v>
      </c>
      <c r="P21845" s="3" t="str">
        <f>IF(AND(Bank[[#This Row],[Balance]]&gt;=_xlfn.PERCENTILE.INC(Bank[Balance],0.8),Bank[[#This Row],[CreditScore]]&gt;=740),"Yes","No")</f>
        <v>No</v>
      </c>
      <c r="Q21845">
        <v>1</v>
      </c>
      <c r="R21845" s="3">
        <v>1</v>
      </c>
      <c r="S21845"/>
    </row>
    <row r="21846" spans="1:19" x14ac:dyDescent="0.25">
      <c r="A21846">
        <v>15756078</v>
      </c>
      <c r="B21846" s="1" t="s">
        <v>36</v>
      </c>
      <c r="C21846">
        <v>637</v>
      </c>
      <c r="D218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46" s="1" t="s">
        <v>21</v>
      </c>
      <c r="F21846" s="1" t="s">
        <v>25</v>
      </c>
      <c r="G21846">
        <v>29</v>
      </c>
      <c r="H21846" t="s">
        <v>26</v>
      </c>
      <c r="I21846">
        <v>3</v>
      </c>
      <c r="J21846" s="3">
        <v>0</v>
      </c>
      <c r="K21846" s="2">
        <f>VLOOKUP(Bank[[#This Row],[Balance]],Analysis!$E$27:$G$33,3,TRUE)</f>
        <v>0</v>
      </c>
      <c r="L21846">
        <v>2</v>
      </c>
      <c r="M21846">
        <v>0</v>
      </c>
      <c r="N21846">
        <v>0</v>
      </c>
      <c r="O21846" s="3">
        <v>11980864</v>
      </c>
      <c r="P21846" s="3" t="str">
        <f>IF(AND(Bank[[#This Row],[Balance]]&gt;=_xlfn.PERCENTILE.INC(Bank[Balance],0.8),Bank[[#This Row],[CreditScore]]&gt;=740),"Yes","No")</f>
        <v>No</v>
      </c>
      <c r="Q21846">
        <v>0</v>
      </c>
      <c r="R21846" s="3">
        <v>1</v>
      </c>
      <c r="S21846"/>
    </row>
    <row r="21847" spans="1:19" x14ac:dyDescent="0.25">
      <c r="A21847">
        <v>15666893</v>
      </c>
      <c r="B21847" s="1" t="s">
        <v>92</v>
      </c>
      <c r="C21847">
        <v>587</v>
      </c>
      <c r="D218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47" s="1" t="s">
        <v>14</v>
      </c>
      <c r="F21847" s="1" t="s">
        <v>15</v>
      </c>
      <c r="G21847">
        <v>29</v>
      </c>
      <c r="H21847" t="s">
        <v>26</v>
      </c>
      <c r="I21847">
        <v>5</v>
      </c>
      <c r="J21847" s="3">
        <v>0</v>
      </c>
      <c r="K21847" s="2">
        <f>VLOOKUP(Bank[[#This Row],[Balance]],Analysis!$E$27:$G$33,3,TRUE)</f>
        <v>0</v>
      </c>
      <c r="L21847">
        <v>2</v>
      </c>
      <c r="M21847">
        <v>1</v>
      </c>
      <c r="N21847">
        <v>0</v>
      </c>
      <c r="O21847" s="3">
        <v>17669244</v>
      </c>
      <c r="P21847" s="3" t="str">
        <f>IF(AND(Bank[[#This Row],[Balance]]&gt;=_xlfn.PERCENTILE.INC(Bank[Balance],0.8),Bank[[#This Row],[CreditScore]]&gt;=740),"Yes","No")</f>
        <v>No</v>
      </c>
      <c r="Q21847">
        <v>0</v>
      </c>
      <c r="R21847" s="3">
        <v>1</v>
      </c>
      <c r="S21847"/>
    </row>
    <row r="21848" spans="1:19" x14ac:dyDescent="0.25">
      <c r="A21848">
        <v>15696988</v>
      </c>
      <c r="B21848" s="1" t="s">
        <v>127</v>
      </c>
      <c r="C21848">
        <v>633</v>
      </c>
      <c r="D218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48" s="1" t="s">
        <v>14</v>
      </c>
      <c r="F21848" s="1" t="s">
        <v>25</v>
      </c>
      <c r="G21848">
        <v>28</v>
      </c>
      <c r="H21848" t="s">
        <v>26</v>
      </c>
      <c r="I21848">
        <v>4</v>
      </c>
      <c r="J21848" s="3">
        <v>18644524</v>
      </c>
      <c r="K21848" s="2" t="str">
        <f>VLOOKUP(Bank[[#This Row],[Balance]],Analysis!$E$27:$G$33,3,TRUE)</f>
        <v>10M - 20M</v>
      </c>
      <c r="L21848">
        <v>2</v>
      </c>
      <c r="M21848">
        <v>1</v>
      </c>
      <c r="N21848">
        <v>0</v>
      </c>
      <c r="O21848" s="3">
        <v>5496973</v>
      </c>
      <c r="P21848" s="3" t="str">
        <f>IF(AND(Bank[[#This Row],[Balance]]&gt;=_xlfn.PERCENTILE.INC(Bank[Balance],0.8),Bank[[#This Row],[CreditScore]]&gt;=740),"Yes","No")</f>
        <v>No</v>
      </c>
      <c r="Q21848">
        <v>0</v>
      </c>
      <c r="R21848" s="3">
        <v>1</v>
      </c>
      <c r="S21848"/>
    </row>
    <row r="21849" spans="1:19" x14ac:dyDescent="0.25">
      <c r="A21849">
        <v>15794462</v>
      </c>
      <c r="B21849" s="1" t="s">
        <v>173</v>
      </c>
      <c r="C21849">
        <v>663</v>
      </c>
      <c r="D218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49" s="1" t="s">
        <v>21</v>
      </c>
      <c r="F21849" s="1" t="s">
        <v>25</v>
      </c>
      <c r="G21849">
        <v>57</v>
      </c>
      <c r="H21849" t="s">
        <v>33</v>
      </c>
      <c r="I21849">
        <v>2</v>
      </c>
      <c r="J21849" s="3">
        <v>0</v>
      </c>
      <c r="K21849" s="2">
        <f>VLOOKUP(Bank[[#This Row],[Balance]],Analysis!$E$27:$G$33,3,TRUE)</f>
        <v>0</v>
      </c>
      <c r="L21849">
        <v>1</v>
      </c>
      <c r="M21849">
        <v>1</v>
      </c>
      <c r="N21849">
        <v>1</v>
      </c>
      <c r="O21849" s="3">
        <v>16142651</v>
      </c>
      <c r="P21849" s="3" t="str">
        <f>IF(AND(Bank[[#This Row],[Balance]]&gt;=_xlfn.PERCENTILE.INC(Bank[Balance],0.8),Bank[[#This Row],[CreditScore]]&gt;=740),"Yes","No")</f>
        <v>No</v>
      </c>
      <c r="Q21849">
        <v>0</v>
      </c>
      <c r="R21849" s="3">
        <v>1</v>
      </c>
      <c r="S21849"/>
    </row>
    <row r="21850" spans="1:19" x14ac:dyDescent="0.25">
      <c r="A21850">
        <v>15790013</v>
      </c>
      <c r="B21850" s="1" t="s">
        <v>96</v>
      </c>
      <c r="C21850">
        <v>711</v>
      </c>
      <c r="D218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50" s="1" t="s">
        <v>23</v>
      </c>
      <c r="F21850" s="1" t="s">
        <v>25</v>
      </c>
      <c r="G21850">
        <v>32</v>
      </c>
      <c r="H21850" t="s">
        <v>16</v>
      </c>
      <c r="I21850">
        <v>1</v>
      </c>
      <c r="J21850" s="3">
        <v>10820428</v>
      </c>
      <c r="K21850" s="2" t="str">
        <f>VLOOKUP(Bank[[#This Row],[Balance]],Analysis!$E$27:$G$33,3,TRUE)</f>
        <v>10M - 20M</v>
      </c>
      <c r="L21850">
        <v>1</v>
      </c>
      <c r="M21850">
        <v>1</v>
      </c>
      <c r="N21850">
        <v>1</v>
      </c>
      <c r="O21850" s="3">
        <v>711738</v>
      </c>
      <c r="P21850" s="3" t="str">
        <f>IF(AND(Bank[[#This Row],[Balance]]&gt;=_xlfn.PERCENTILE.INC(Bank[Balance],0.8),Bank[[#This Row],[CreditScore]]&gt;=740),"Yes","No")</f>
        <v>No</v>
      </c>
      <c r="Q21850">
        <v>1</v>
      </c>
      <c r="R21850" s="3">
        <v>1</v>
      </c>
      <c r="S21850"/>
    </row>
    <row r="21851" spans="1:19" x14ac:dyDescent="0.25">
      <c r="A21851">
        <v>15795934</v>
      </c>
      <c r="B21851" s="1" t="s">
        <v>1733</v>
      </c>
      <c r="C21851">
        <v>737</v>
      </c>
      <c r="D218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51" s="1" t="s">
        <v>14</v>
      </c>
      <c r="F21851" s="1" t="s">
        <v>15</v>
      </c>
      <c r="G21851">
        <v>46</v>
      </c>
      <c r="H21851" t="s">
        <v>16</v>
      </c>
      <c r="I21851">
        <v>2</v>
      </c>
      <c r="J21851" s="3">
        <v>0</v>
      </c>
      <c r="K21851" s="2">
        <f>VLOOKUP(Bank[[#This Row],[Balance]],Analysis!$E$27:$G$33,3,TRUE)</f>
        <v>0</v>
      </c>
      <c r="L21851">
        <v>2</v>
      </c>
      <c r="M21851">
        <v>1</v>
      </c>
      <c r="N21851">
        <v>0</v>
      </c>
      <c r="O21851" s="3">
        <v>8442096</v>
      </c>
      <c r="P21851" s="3" t="str">
        <f>IF(AND(Bank[[#This Row],[Balance]]&gt;=_xlfn.PERCENTILE.INC(Bank[Balance],0.8),Bank[[#This Row],[CreditScore]]&gt;=740),"Yes","No")</f>
        <v>No</v>
      </c>
      <c r="Q21851">
        <v>0</v>
      </c>
      <c r="R21851" s="3">
        <v>1</v>
      </c>
      <c r="S21851"/>
    </row>
    <row r="21852" spans="1:19" x14ac:dyDescent="0.25">
      <c r="A21852">
        <v>15683528</v>
      </c>
      <c r="B21852" s="1" t="s">
        <v>328</v>
      </c>
      <c r="C21852">
        <v>711</v>
      </c>
      <c r="D218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52" s="1" t="s">
        <v>14</v>
      </c>
      <c r="F21852" s="1" t="s">
        <v>25</v>
      </c>
      <c r="G21852">
        <v>40</v>
      </c>
      <c r="H21852" t="s">
        <v>16</v>
      </c>
      <c r="I21852">
        <v>1</v>
      </c>
      <c r="J21852" s="3">
        <v>0</v>
      </c>
      <c r="K21852" s="2">
        <f>VLOOKUP(Bank[[#This Row],[Balance]],Analysis!$E$27:$G$33,3,TRUE)</f>
        <v>0</v>
      </c>
      <c r="L21852">
        <v>2</v>
      </c>
      <c r="M21852">
        <v>1</v>
      </c>
      <c r="N21852">
        <v>0</v>
      </c>
      <c r="O21852" s="3">
        <v>9779415</v>
      </c>
      <c r="P21852" s="3" t="str">
        <f>IF(AND(Bank[[#This Row],[Balance]]&gt;=_xlfn.PERCENTILE.INC(Bank[Balance],0.8),Bank[[#This Row],[CreditScore]]&gt;=740),"Yes","No")</f>
        <v>No</v>
      </c>
      <c r="Q21852">
        <v>0</v>
      </c>
      <c r="R21852" s="3">
        <v>1</v>
      </c>
      <c r="S21852"/>
    </row>
    <row r="21853" spans="1:19" x14ac:dyDescent="0.25">
      <c r="A21853">
        <v>15788042</v>
      </c>
      <c r="B21853" s="1" t="s">
        <v>70</v>
      </c>
      <c r="C21853">
        <v>516</v>
      </c>
      <c r="D218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853" s="1" t="s">
        <v>14</v>
      </c>
      <c r="F21853" s="1" t="s">
        <v>15</v>
      </c>
      <c r="G21853">
        <v>35</v>
      </c>
      <c r="H21853" t="s">
        <v>16</v>
      </c>
      <c r="I21853">
        <v>4</v>
      </c>
      <c r="J21853" s="3">
        <v>0</v>
      </c>
      <c r="K21853" s="2">
        <f>VLOOKUP(Bank[[#This Row],[Balance]],Analysis!$E$27:$G$33,3,TRUE)</f>
        <v>0</v>
      </c>
      <c r="L21853">
        <v>2</v>
      </c>
      <c r="M21853">
        <v>1</v>
      </c>
      <c r="N21853">
        <v>1</v>
      </c>
      <c r="O21853" s="3">
        <v>16251653</v>
      </c>
      <c r="P21853" s="3" t="str">
        <f>IF(AND(Bank[[#This Row],[Balance]]&gt;=_xlfn.PERCENTILE.INC(Bank[Balance],0.8),Bank[[#This Row],[CreditScore]]&gt;=740),"Yes","No")</f>
        <v>No</v>
      </c>
      <c r="Q21853">
        <v>0</v>
      </c>
      <c r="R21853" s="3">
        <v>1</v>
      </c>
      <c r="S21853"/>
    </row>
    <row r="21854" spans="1:19" x14ac:dyDescent="0.25">
      <c r="A21854">
        <v>15578737</v>
      </c>
      <c r="B21854" s="1" t="s">
        <v>624</v>
      </c>
      <c r="C21854">
        <v>584</v>
      </c>
      <c r="D218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54" s="1" t="s">
        <v>23</v>
      </c>
      <c r="F21854" s="1" t="s">
        <v>25</v>
      </c>
      <c r="G21854">
        <v>38</v>
      </c>
      <c r="H21854" t="s">
        <v>16</v>
      </c>
      <c r="I21854">
        <v>3</v>
      </c>
      <c r="J21854" s="3">
        <v>9336003</v>
      </c>
      <c r="K21854" s="2" t="str">
        <f>VLOOKUP(Bank[[#This Row],[Balance]],Analysis!$E$27:$G$33,3,TRUE)</f>
        <v>5M - 10 M</v>
      </c>
      <c r="L21854">
        <v>2</v>
      </c>
      <c r="M21854">
        <v>1</v>
      </c>
      <c r="N21854">
        <v>1</v>
      </c>
      <c r="O21854" s="3">
        <v>12508353</v>
      </c>
      <c r="P21854" s="3" t="str">
        <f>IF(AND(Bank[[#This Row],[Balance]]&gt;=_xlfn.PERCENTILE.INC(Bank[Balance],0.8),Bank[[#This Row],[CreditScore]]&gt;=740),"Yes","No")</f>
        <v>No</v>
      </c>
      <c r="Q21854">
        <v>0</v>
      </c>
      <c r="R21854" s="3">
        <v>1</v>
      </c>
      <c r="S21854"/>
    </row>
    <row r="21855" spans="1:19" x14ac:dyDescent="0.25">
      <c r="A21855">
        <v>15589587</v>
      </c>
      <c r="B21855" s="1" t="s">
        <v>502</v>
      </c>
      <c r="C21855">
        <v>549</v>
      </c>
      <c r="D218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855" s="1" t="s">
        <v>14</v>
      </c>
      <c r="F21855" s="1" t="s">
        <v>15</v>
      </c>
      <c r="G21855">
        <v>34</v>
      </c>
      <c r="H21855" t="s">
        <v>16</v>
      </c>
      <c r="I21855">
        <v>1</v>
      </c>
      <c r="J21855" s="3">
        <v>0</v>
      </c>
      <c r="K21855" s="2">
        <f>VLOOKUP(Bank[[#This Row],[Balance]],Analysis!$E$27:$G$33,3,TRUE)</f>
        <v>0</v>
      </c>
      <c r="L21855">
        <v>2</v>
      </c>
      <c r="M21855">
        <v>0</v>
      </c>
      <c r="N21855">
        <v>1</v>
      </c>
      <c r="O21855" s="3">
        <v>19816107</v>
      </c>
      <c r="P21855" s="3" t="str">
        <f>IF(AND(Bank[[#This Row],[Balance]]&gt;=_xlfn.PERCENTILE.INC(Bank[Balance],0.8),Bank[[#This Row],[CreditScore]]&gt;=740),"Yes","No")</f>
        <v>No</v>
      </c>
      <c r="Q21855">
        <v>0</v>
      </c>
      <c r="R21855" s="3">
        <v>1</v>
      </c>
      <c r="S21855"/>
    </row>
    <row r="21856" spans="1:19" x14ac:dyDescent="0.25">
      <c r="A21856">
        <v>15662932</v>
      </c>
      <c r="B21856" s="1" t="s">
        <v>17</v>
      </c>
      <c r="C21856">
        <v>683</v>
      </c>
      <c r="D218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56" s="1" t="s">
        <v>14</v>
      </c>
      <c r="F21856" s="1" t="s">
        <v>25</v>
      </c>
      <c r="G21856">
        <v>32</v>
      </c>
      <c r="H21856" t="s">
        <v>16</v>
      </c>
      <c r="I21856">
        <v>5</v>
      </c>
      <c r="J21856" s="3">
        <v>0</v>
      </c>
      <c r="K21856" s="2">
        <f>VLOOKUP(Bank[[#This Row],[Balance]],Analysis!$E$27:$G$33,3,TRUE)</f>
        <v>0</v>
      </c>
      <c r="L21856">
        <v>2</v>
      </c>
      <c r="M21856">
        <v>1</v>
      </c>
      <c r="N21856">
        <v>0</v>
      </c>
      <c r="O21856" s="3">
        <v>7274672</v>
      </c>
      <c r="P21856" s="3" t="str">
        <f>IF(AND(Bank[[#This Row],[Balance]]&gt;=_xlfn.PERCENTILE.INC(Bank[Balance],0.8),Bank[[#This Row],[CreditScore]]&gt;=740),"Yes","No")</f>
        <v>No</v>
      </c>
      <c r="Q21856">
        <v>0</v>
      </c>
      <c r="R21856" s="3">
        <v>1</v>
      </c>
      <c r="S21856"/>
    </row>
    <row r="21857" spans="1:19" x14ac:dyDescent="0.25">
      <c r="A21857">
        <v>15591871</v>
      </c>
      <c r="B21857" s="1" t="s">
        <v>384</v>
      </c>
      <c r="C21857">
        <v>699</v>
      </c>
      <c r="D218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57" s="1" t="s">
        <v>23</v>
      </c>
      <c r="F21857" s="1" t="s">
        <v>25</v>
      </c>
      <c r="G21857">
        <v>47</v>
      </c>
      <c r="H21857" t="s">
        <v>16</v>
      </c>
      <c r="I21857">
        <v>6</v>
      </c>
      <c r="J21857" s="3">
        <v>14641122</v>
      </c>
      <c r="K21857" s="2" t="str">
        <f>VLOOKUP(Bank[[#This Row],[Balance]],Analysis!$E$27:$G$33,3,TRUE)</f>
        <v>10M - 20M</v>
      </c>
      <c r="L21857">
        <v>1</v>
      </c>
      <c r="M21857">
        <v>0</v>
      </c>
      <c r="N21857">
        <v>1</v>
      </c>
      <c r="O21857" s="3">
        <v>18777524</v>
      </c>
      <c r="P21857" s="3" t="str">
        <f>IF(AND(Bank[[#This Row],[Balance]]&gt;=_xlfn.PERCENTILE.INC(Bank[Balance],0.8),Bank[[#This Row],[CreditScore]]&gt;=740),"Yes","No")</f>
        <v>No</v>
      </c>
      <c r="Q21857">
        <v>1</v>
      </c>
      <c r="R21857" s="3">
        <v>1</v>
      </c>
      <c r="S21857"/>
    </row>
    <row r="21858" spans="1:19" x14ac:dyDescent="0.25">
      <c r="A21858">
        <v>15782472</v>
      </c>
      <c r="B21858" s="1" t="s">
        <v>154</v>
      </c>
      <c r="C21858">
        <v>705</v>
      </c>
      <c r="D218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58" s="1" t="s">
        <v>14</v>
      </c>
      <c r="F21858" s="1" t="s">
        <v>15</v>
      </c>
      <c r="G21858">
        <v>37</v>
      </c>
      <c r="H21858" t="s">
        <v>16</v>
      </c>
      <c r="I21858">
        <v>8</v>
      </c>
      <c r="J21858" s="3">
        <v>0</v>
      </c>
      <c r="K21858" s="2">
        <f>VLOOKUP(Bank[[#This Row],[Balance]],Analysis!$E$27:$G$33,3,TRUE)</f>
        <v>0</v>
      </c>
      <c r="L21858">
        <v>2</v>
      </c>
      <c r="M21858">
        <v>0</v>
      </c>
      <c r="N21858">
        <v>0</v>
      </c>
      <c r="O21858" s="3">
        <v>17956524</v>
      </c>
      <c r="P21858" s="3" t="str">
        <f>IF(AND(Bank[[#This Row],[Balance]]&gt;=_xlfn.PERCENTILE.INC(Bank[Balance],0.8),Bank[[#This Row],[CreditScore]]&gt;=740),"Yes","No")</f>
        <v>No</v>
      </c>
      <c r="Q21858">
        <v>0</v>
      </c>
      <c r="R21858" s="3">
        <v>1</v>
      </c>
      <c r="S21858"/>
    </row>
    <row r="21859" spans="1:19" x14ac:dyDescent="0.25">
      <c r="A21859">
        <v>15711786</v>
      </c>
      <c r="B21859" s="1" t="s">
        <v>365</v>
      </c>
      <c r="C21859">
        <v>682</v>
      </c>
      <c r="D218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59" s="1" t="s">
        <v>14</v>
      </c>
      <c r="F21859" s="1" t="s">
        <v>25</v>
      </c>
      <c r="G21859">
        <v>61</v>
      </c>
      <c r="H21859" t="s">
        <v>33</v>
      </c>
      <c r="I21859">
        <v>5</v>
      </c>
      <c r="J21859" s="3">
        <v>0</v>
      </c>
      <c r="K21859" s="2">
        <f>VLOOKUP(Bank[[#This Row],[Balance]],Analysis!$E$27:$G$33,3,TRUE)</f>
        <v>0</v>
      </c>
      <c r="L21859">
        <v>1</v>
      </c>
      <c r="M21859">
        <v>1</v>
      </c>
      <c r="N21859">
        <v>0</v>
      </c>
      <c r="O21859" s="3">
        <v>14553763</v>
      </c>
      <c r="P21859" s="3" t="str">
        <f>IF(AND(Bank[[#This Row],[Balance]]&gt;=_xlfn.PERCENTILE.INC(Bank[Balance],0.8),Bank[[#This Row],[CreditScore]]&gt;=740),"Yes","No")</f>
        <v>No</v>
      </c>
      <c r="Q21859">
        <v>1</v>
      </c>
      <c r="R21859" s="3">
        <v>1</v>
      </c>
      <c r="S21859"/>
    </row>
    <row r="21860" spans="1:19" x14ac:dyDescent="0.25">
      <c r="A21860">
        <v>15670947</v>
      </c>
      <c r="B21860" s="1" t="s">
        <v>173</v>
      </c>
      <c r="C21860">
        <v>728</v>
      </c>
      <c r="D218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60" s="1" t="s">
        <v>23</v>
      </c>
      <c r="F21860" s="1" t="s">
        <v>25</v>
      </c>
      <c r="G21860">
        <v>31</v>
      </c>
      <c r="H21860" t="s">
        <v>16</v>
      </c>
      <c r="I21860">
        <v>10</v>
      </c>
      <c r="J21860" s="3">
        <v>18227523</v>
      </c>
      <c r="K21860" s="2" t="str">
        <f>VLOOKUP(Bank[[#This Row],[Balance]],Analysis!$E$27:$G$33,3,TRUE)</f>
        <v>10M - 20M</v>
      </c>
      <c r="L21860">
        <v>2</v>
      </c>
      <c r="M21860">
        <v>1</v>
      </c>
      <c r="N21860">
        <v>1</v>
      </c>
      <c r="O21860" s="3">
        <v>19063123</v>
      </c>
      <c r="P21860" s="3" t="str">
        <f>IF(AND(Bank[[#This Row],[Balance]]&gt;=_xlfn.PERCENTILE.INC(Bank[Balance],0.8),Bank[[#This Row],[CreditScore]]&gt;=740),"Yes","No")</f>
        <v>No</v>
      </c>
      <c r="Q21860">
        <v>0</v>
      </c>
      <c r="R21860" s="3">
        <v>1</v>
      </c>
      <c r="S21860"/>
    </row>
    <row r="21861" spans="1:19" x14ac:dyDescent="0.25">
      <c r="A21861">
        <v>15776931</v>
      </c>
      <c r="B21861" s="1" t="s">
        <v>624</v>
      </c>
      <c r="C21861">
        <v>661</v>
      </c>
      <c r="D218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61" s="1" t="s">
        <v>14</v>
      </c>
      <c r="F21861" s="1" t="s">
        <v>25</v>
      </c>
      <c r="G21861">
        <v>45</v>
      </c>
      <c r="H21861" t="s">
        <v>16</v>
      </c>
      <c r="I21861">
        <v>4</v>
      </c>
      <c r="J21861" s="3">
        <v>0</v>
      </c>
      <c r="K21861" s="2">
        <f>VLOOKUP(Bank[[#This Row],[Balance]],Analysis!$E$27:$G$33,3,TRUE)</f>
        <v>0</v>
      </c>
      <c r="L21861">
        <v>1</v>
      </c>
      <c r="M21861">
        <v>1</v>
      </c>
      <c r="N21861">
        <v>1</v>
      </c>
      <c r="O21861" s="3">
        <v>13177851</v>
      </c>
      <c r="P21861" s="3" t="str">
        <f>IF(AND(Bank[[#This Row],[Balance]]&gt;=_xlfn.PERCENTILE.INC(Bank[Balance],0.8),Bank[[#This Row],[CreditScore]]&gt;=740),"Yes","No")</f>
        <v>No</v>
      </c>
      <c r="Q21861">
        <v>1</v>
      </c>
      <c r="R21861" s="3">
        <v>1</v>
      </c>
      <c r="S21861"/>
    </row>
    <row r="21862" spans="1:19" x14ac:dyDescent="0.25">
      <c r="A21862">
        <v>15757876</v>
      </c>
      <c r="B21862" s="1" t="s">
        <v>293</v>
      </c>
      <c r="C21862">
        <v>477</v>
      </c>
      <c r="D218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862" s="1" t="s">
        <v>14</v>
      </c>
      <c r="F21862" s="1" t="s">
        <v>25</v>
      </c>
      <c r="G21862">
        <v>28</v>
      </c>
      <c r="H21862" t="s">
        <v>26</v>
      </c>
      <c r="I21862">
        <v>3</v>
      </c>
      <c r="J21862" s="3">
        <v>0</v>
      </c>
      <c r="K21862" s="2">
        <f>VLOOKUP(Bank[[#This Row],[Balance]],Analysis!$E$27:$G$33,3,TRUE)</f>
        <v>0</v>
      </c>
      <c r="L21862">
        <v>2</v>
      </c>
      <c r="M21862">
        <v>1</v>
      </c>
      <c r="N21862">
        <v>1</v>
      </c>
      <c r="O21862" s="3">
        <v>14191493</v>
      </c>
      <c r="P21862" s="3" t="str">
        <f>IF(AND(Bank[[#This Row],[Balance]]&gt;=_xlfn.PERCENTILE.INC(Bank[Balance],0.8),Bank[[#This Row],[CreditScore]]&gt;=740),"Yes","No")</f>
        <v>No</v>
      </c>
      <c r="Q21862">
        <v>0</v>
      </c>
      <c r="R21862" s="3">
        <v>1</v>
      </c>
      <c r="S21862"/>
    </row>
    <row r="21863" spans="1:19" x14ac:dyDescent="0.25">
      <c r="A21863">
        <v>15588939</v>
      </c>
      <c r="B21863" s="1" t="s">
        <v>499</v>
      </c>
      <c r="C21863">
        <v>627</v>
      </c>
      <c r="D218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63" s="1" t="s">
        <v>21</v>
      </c>
      <c r="F21863" s="1" t="s">
        <v>25</v>
      </c>
      <c r="G21863">
        <v>28</v>
      </c>
      <c r="H21863" t="s">
        <v>26</v>
      </c>
      <c r="I21863">
        <v>7</v>
      </c>
      <c r="J21863" s="3">
        <v>726646</v>
      </c>
      <c r="K21863" s="2" t="str">
        <f>VLOOKUP(Bank[[#This Row],[Balance]],Analysis!$E$27:$G$33,3,TRUE)</f>
        <v>100K - 1M</v>
      </c>
      <c r="L21863">
        <v>1</v>
      </c>
      <c r="M21863">
        <v>1</v>
      </c>
      <c r="N21863">
        <v>1</v>
      </c>
      <c r="O21863" s="3">
        <v>9646242</v>
      </c>
      <c r="P21863" s="3" t="str">
        <f>IF(AND(Bank[[#This Row],[Balance]]&gt;=_xlfn.PERCENTILE.INC(Bank[Balance],0.8),Bank[[#This Row],[CreditScore]]&gt;=740),"Yes","No")</f>
        <v>No</v>
      </c>
      <c r="Q21863">
        <v>0</v>
      </c>
      <c r="R21863" s="3">
        <v>1</v>
      </c>
      <c r="S21863"/>
    </row>
    <row r="21864" spans="1:19" x14ac:dyDescent="0.25">
      <c r="A21864">
        <v>15676670</v>
      </c>
      <c r="B21864" s="1" t="s">
        <v>121</v>
      </c>
      <c r="C21864">
        <v>629</v>
      </c>
      <c r="D218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64" s="1" t="s">
        <v>14</v>
      </c>
      <c r="F21864" s="1" t="s">
        <v>25</v>
      </c>
      <c r="G21864">
        <v>31</v>
      </c>
      <c r="H21864" t="s">
        <v>16</v>
      </c>
      <c r="I21864">
        <v>8</v>
      </c>
      <c r="J21864" s="3">
        <v>10676424</v>
      </c>
      <c r="K21864" s="2" t="str">
        <f>VLOOKUP(Bank[[#This Row],[Balance]],Analysis!$E$27:$G$33,3,TRUE)</f>
        <v>10M - 20M</v>
      </c>
      <c r="L21864">
        <v>1</v>
      </c>
      <c r="M21864">
        <v>1</v>
      </c>
      <c r="N21864">
        <v>0</v>
      </c>
      <c r="O21864" s="3">
        <v>7115979</v>
      </c>
      <c r="P21864" s="3" t="str">
        <f>IF(AND(Bank[[#This Row],[Balance]]&gt;=_xlfn.PERCENTILE.INC(Bank[Balance],0.8),Bank[[#This Row],[CreditScore]]&gt;=740),"Yes","No")</f>
        <v>No</v>
      </c>
      <c r="Q21864">
        <v>0</v>
      </c>
      <c r="R21864" s="3">
        <v>1</v>
      </c>
      <c r="S21864"/>
    </row>
    <row r="21865" spans="1:19" x14ac:dyDescent="0.25">
      <c r="A21865">
        <v>15593339</v>
      </c>
      <c r="B21865" s="1" t="s">
        <v>233</v>
      </c>
      <c r="C21865">
        <v>597</v>
      </c>
      <c r="D218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65" s="1" t="s">
        <v>23</v>
      </c>
      <c r="F21865" s="1" t="s">
        <v>15</v>
      </c>
      <c r="G21865">
        <v>56</v>
      </c>
      <c r="H21865" t="s">
        <v>33</v>
      </c>
      <c r="I21865">
        <v>1</v>
      </c>
      <c r="J21865" s="3">
        <v>12472669</v>
      </c>
      <c r="K21865" s="2" t="str">
        <f>VLOOKUP(Bank[[#This Row],[Balance]],Analysis!$E$27:$G$33,3,TRUE)</f>
        <v>10M - 20M</v>
      </c>
      <c r="L21865">
        <v>1</v>
      </c>
      <c r="M21865">
        <v>1</v>
      </c>
      <c r="N21865">
        <v>0</v>
      </c>
      <c r="O21865" s="3">
        <v>13139034</v>
      </c>
      <c r="P21865" s="3" t="str">
        <f>IF(AND(Bank[[#This Row],[Balance]]&gt;=_xlfn.PERCENTILE.INC(Bank[Balance],0.8),Bank[[#This Row],[CreditScore]]&gt;=740),"Yes","No")</f>
        <v>No</v>
      </c>
      <c r="Q21865">
        <v>1</v>
      </c>
      <c r="R21865" s="3">
        <v>1</v>
      </c>
      <c r="S21865"/>
    </row>
    <row r="21866" spans="1:19" x14ac:dyDescent="0.25">
      <c r="A21866">
        <v>15637977</v>
      </c>
      <c r="B21866" s="1" t="s">
        <v>1125</v>
      </c>
      <c r="C21866">
        <v>568</v>
      </c>
      <c r="D218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866" s="1" t="s">
        <v>23</v>
      </c>
      <c r="F21866" s="1" t="s">
        <v>15</v>
      </c>
      <c r="G21866">
        <v>25</v>
      </c>
      <c r="H21866" t="s">
        <v>26</v>
      </c>
      <c r="I21866">
        <v>8</v>
      </c>
      <c r="J21866" s="3">
        <v>1393301</v>
      </c>
      <c r="K21866" s="2" t="str">
        <f>VLOOKUP(Bank[[#This Row],[Balance]],Analysis!$E$27:$G$33,3,TRUE)</f>
        <v>1 M - 5M</v>
      </c>
      <c r="L21866">
        <v>1</v>
      </c>
      <c r="M21866">
        <v>1</v>
      </c>
      <c r="N21866">
        <v>0</v>
      </c>
      <c r="O21866" s="3">
        <v>5437237</v>
      </c>
      <c r="P21866" s="3" t="str">
        <f>IF(AND(Bank[[#This Row],[Balance]]&gt;=_xlfn.PERCENTILE.INC(Bank[Balance],0.8),Bank[[#This Row],[CreditScore]]&gt;=740),"Yes","No")</f>
        <v>No</v>
      </c>
      <c r="Q21866">
        <v>1</v>
      </c>
      <c r="R21866" s="3">
        <v>1</v>
      </c>
      <c r="S21866"/>
    </row>
    <row r="21867" spans="1:19" x14ac:dyDescent="0.25">
      <c r="A21867">
        <v>15682856</v>
      </c>
      <c r="B21867" s="1" t="s">
        <v>155</v>
      </c>
      <c r="C21867">
        <v>679</v>
      </c>
      <c r="D218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67" s="1" t="s">
        <v>14</v>
      </c>
      <c r="F21867" s="1" t="s">
        <v>25</v>
      </c>
      <c r="G21867">
        <v>38</v>
      </c>
      <c r="H21867" t="s">
        <v>16</v>
      </c>
      <c r="I21867">
        <v>7</v>
      </c>
      <c r="J21867" s="3">
        <v>0</v>
      </c>
      <c r="K21867" s="2">
        <f>VLOOKUP(Bank[[#This Row],[Balance]],Analysis!$E$27:$G$33,3,TRUE)</f>
        <v>0</v>
      </c>
      <c r="L21867">
        <v>2</v>
      </c>
      <c r="M21867">
        <v>1</v>
      </c>
      <c r="N21867">
        <v>1</v>
      </c>
      <c r="O21867" s="3">
        <v>12053285</v>
      </c>
      <c r="P21867" s="3" t="str">
        <f>IF(AND(Bank[[#This Row],[Balance]]&gt;=_xlfn.PERCENTILE.INC(Bank[Balance],0.8),Bank[[#This Row],[CreditScore]]&gt;=740),"Yes","No")</f>
        <v>No</v>
      </c>
      <c r="Q21867">
        <v>0</v>
      </c>
      <c r="R21867" s="3">
        <v>1</v>
      </c>
      <c r="S21867"/>
    </row>
    <row r="21868" spans="1:19" x14ac:dyDescent="0.25">
      <c r="A21868">
        <v>15701550</v>
      </c>
      <c r="B21868" s="1" t="s">
        <v>40</v>
      </c>
      <c r="C21868">
        <v>699</v>
      </c>
      <c r="D218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68" s="1" t="s">
        <v>23</v>
      </c>
      <c r="F21868" s="1" t="s">
        <v>15</v>
      </c>
      <c r="G21868">
        <v>59</v>
      </c>
      <c r="H21868" t="s">
        <v>33</v>
      </c>
      <c r="I21868">
        <v>3</v>
      </c>
      <c r="J21868" s="3">
        <v>16370084</v>
      </c>
      <c r="K21868" s="2" t="str">
        <f>VLOOKUP(Bank[[#This Row],[Balance]],Analysis!$E$27:$G$33,3,TRUE)</f>
        <v>10M - 20M</v>
      </c>
      <c r="L21868">
        <v>2</v>
      </c>
      <c r="M21868">
        <v>1</v>
      </c>
      <c r="N21868">
        <v>1</v>
      </c>
      <c r="O21868" s="3">
        <v>13302017</v>
      </c>
      <c r="P21868" s="3" t="str">
        <f>IF(AND(Bank[[#This Row],[Balance]]&gt;=_xlfn.PERCENTILE.INC(Bank[Balance],0.8),Bank[[#This Row],[CreditScore]]&gt;=740),"Yes","No")</f>
        <v>No</v>
      </c>
      <c r="Q21868">
        <v>0</v>
      </c>
      <c r="R21868" s="3">
        <v>1</v>
      </c>
      <c r="S21868"/>
    </row>
    <row r="21869" spans="1:19" x14ac:dyDescent="0.25">
      <c r="A21869">
        <v>15662727</v>
      </c>
      <c r="B21869" s="1" t="s">
        <v>61</v>
      </c>
      <c r="C21869">
        <v>805</v>
      </c>
      <c r="D2186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869" s="1" t="s">
        <v>21</v>
      </c>
      <c r="F21869" s="1" t="s">
        <v>15</v>
      </c>
      <c r="G21869">
        <v>40</v>
      </c>
      <c r="H21869" t="s">
        <v>16</v>
      </c>
      <c r="I21869">
        <v>5</v>
      </c>
      <c r="J21869" s="3">
        <v>0</v>
      </c>
      <c r="K21869" s="2">
        <f>VLOOKUP(Bank[[#This Row],[Balance]],Analysis!$E$27:$G$33,3,TRUE)</f>
        <v>0</v>
      </c>
      <c r="L21869">
        <v>2</v>
      </c>
      <c r="M21869">
        <v>1</v>
      </c>
      <c r="N21869">
        <v>0</v>
      </c>
      <c r="O21869" s="3">
        <v>11473171</v>
      </c>
      <c r="P21869" s="3" t="str">
        <f>IF(AND(Bank[[#This Row],[Balance]]&gt;=_xlfn.PERCENTILE.INC(Bank[Balance],0.8),Bank[[#This Row],[CreditScore]]&gt;=740),"Yes","No")</f>
        <v>No</v>
      </c>
      <c r="Q21869">
        <v>0</v>
      </c>
      <c r="R21869" s="3">
        <v>1</v>
      </c>
      <c r="S21869"/>
    </row>
    <row r="21870" spans="1:19" x14ac:dyDescent="0.25">
      <c r="A21870">
        <v>15776951</v>
      </c>
      <c r="B21870" s="1" t="s">
        <v>944</v>
      </c>
      <c r="C21870">
        <v>501</v>
      </c>
      <c r="D218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870" s="1" t="s">
        <v>21</v>
      </c>
      <c r="F21870" s="1" t="s">
        <v>15</v>
      </c>
      <c r="G21870">
        <v>38</v>
      </c>
      <c r="H21870" t="s">
        <v>16</v>
      </c>
      <c r="I21870">
        <v>1</v>
      </c>
      <c r="J21870" s="3">
        <v>0</v>
      </c>
      <c r="K21870" s="2">
        <f>VLOOKUP(Bank[[#This Row],[Balance]],Analysis!$E$27:$G$33,3,TRUE)</f>
        <v>0</v>
      </c>
      <c r="L21870">
        <v>2</v>
      </c>
      <c r="M21870">
        <v>1</v>
      </c>
      <c r="N21870">
        <v>1</v>
      </c>
      <c r="O21870" s="3">
        <v>5029917</v>
      </c>
      <c r="P21870" s="3" t="str">
        <f>IF(AND(Bank[[#This Row],[Balance]]&gt;=_xlfn.PERCENTILE.INC(Bank[Balance],0.8),Bank[[#This Row],[CreditScore]]&gt;=740),"Yes","No")</f>
        <v>No</v>
      </c>
      <c r="Q21870">
        <v>0</v>
      </c>
      <c r="R21870" s="3">
        <v>1</v>
      </c>
      <c r="S21870"/>
    </row>
    <row r="21871" spans="1:19" x14ac:dyDescent="0.25">
      <c r="A21871">
        <v>15598876</v>
      </c>
      <c r="B21871" s="1" t="s">
        <v>79</v>
      </c>
      <c r="C21871">
        <v>685</v>
      </c>
      <c r="D218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71" s="1" t="s">
        <v>14</v>
      </c>
      <c r="F21871" s="1" t="s">
        <v>15</v>
      </c>
      <c r="G21871">
        <v>51</v>
      </c>
      <c r="H21871" t="s">
        <v>33</v>
      </c>
      <c r="I21871">
        <v>9</v>
      </c>
      <c r="J21871" s="3">
        <v>16120966</v>
      </c>
      <c r="K21871" s="2" t="str">
        <f>VLOOKUP(Bank[[#This Row],[Balance]],Analysis!$E$27:$G$33,3,TRUE)</f>
        <v>10M - 20M</v>
      </c>
      <c r="L21871">
        <v>1</v>
      </c>
      <c r="M21871">
        <v>0</v>
      </c>
      <c r="N21871">
        <v>1</v>
      </c>
      <c r="O21871" s="3">
        <v>17678225</v>
      </c>
      <c r="P21871" s="3" t="str">
        <f>IF(AND(Bank[[#This Row],[Balance]]&gt;=_xlfn.PERCENTILE.INC(Bank[Balance],0.8),Bank[[#This Row],[CreditScore]]&gt;=740),"Yes","No")</f>
        <v>No</v>
      </c>
      <c r="Q21871">
        <v>0</v>
      </c>
      <c r="R21871" s="3">
        <v>1</v>
      </c>
      <c r="S21871"/>
    </row>
    <row r="21872" spans="1:19" x14ac:dyDescent="0.25">
      <c r="A21872">
        <v>15698889</v>
      </c>
      <c r="B21872" s="1" t="s">
        <v>525</v>
      </c>
      <c r="C21872">
        <v>741</v>
      </c>
      <c r="D218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872" s="1" t="s">
        <v>14</v>
      </c>
      <c r="F21872" s="1" t="s">
        <v>15</v>
      </c>
      <c r="G21872">
        <v>71</v>
      </c>
      <c r="H21872" t="s">
        <v>33</v>
      </c>
      <c r="I21872">
        <v>3</v>
      </c>
      <c r="J21872" s="3">
        <v>0</v>
      </c>
      <c r="K21872" s="2">
        <f>VLOOKUP(Bank[[#This Row],[Balance]],Analysis!$E$27:$G$33,3,TRUE)</f>
        <v>0</v>
      </c>
      <c r="L21872">
        <v>2</v>
      </c>
      <c r="M21872">
        <v>1</v>
      </c>
      <c r="N21872">
        <v>1</v>
      </c>
      <c r="O21872" s="3">
        <v>5286197</v>
      </c>
      <c r="P21872" s="3" t="str">
        <f>IF(AND(Bank[[#This Row],[Balance]]&gt;=_xlfn.PERCENTILE.INC(Bank[Balance],0.8),Bank[[#This Row],[CreditScore]]&gt;=740),"Yes","No")</f>
        <v>No</v>
      </c>
      <c r="Q21872">
        <v>0</v>
      </c>
      <c r="R21872" s="3">
        <v>1</v>
      </c>
      <c r="S21872"/>
    </row>
    <row r="21873" spans="1:19" x14ac:dyDescent="0.25">
      <c r="A21873">
        <v>15792605</v>
      </c>
      <c r="B21873" s="1" t="s">
        <v>204</v>
      </c>
      <c r="C21873">
        <v>627</v>
      </c>
      <c r="D218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73" s="1" t="s">
        <v>21</v>
      </c>
      <c r="F21873" s="1" t="s">
        <v>25</v>
      </c>
      <c r="G21873">
        <v>56</v>
      </c>
      <c r="H21873" t="s">
        <v>33</v>
      </c>
      <c r="I21873">
        <v>3</v>
      </c>
      <c r="J21873" s="3">
        <v>9761212</v>
      </c>
      <c r="K21873" s="2" t="str">
        <f>VLOOKUP(Bank[[#This Row],[Balance]],Analysis!$E$27:$G$33,3,TRUE)</f>
        <v>5M - 10 M</v>
      </c>
      <c r="L21873">
        <v>1</v>
      </c>
      <c r="M21873">
        <v>1</v>
      </c>
      <c r="N21873">
        <v>0</v>
      </c>
      <c r="O21873" s="3">
        <v>13605379</v>
      </c>
      <c r="P21873" s="3" t="str">
        <f>IF(AND(Bank[[#This Row],[Balance]]&gt;=_xlfn.PERCENTILE.INC(Bank[Balance],0.8),Bank[[#This Row],[CreditScore]]&gt;=740),"Yes","No")</f>
        <v>No</v>
      </c>
      <c r="Q21873">
        <v>0</v>
      </c>
      <c r="R21873" s="3">
        <v>1</v>
      </c>
      <c r="S21873"/>
    </row>
    <row r="21874" spans="1:19" x14ac:dyDescent="0.25">
      <c r="A21874">
        <v>15812888</v>
      </c>
      <c r="B21874" s="1" t="s">
        <v>235</v>
      </c>
      <c r="C21874">
        <v>632</v>
      </c>
      <c r="D218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74" s="1" t="s">
        <v>21</v>
      </c>
      <c r="F21874" s="1" t="s">
        <v>15</v>
      </c>
      <c r="G21874">
        <v>38</v>
      </c>
      <c r="H21874" t="s">
        <v>16</v>
      </c>
      <c r="I21874">
        <v>4</v>
      </c>
      <c r="J21874" s="3">
        <v>8095892</v>
      </c>
      <c r="K21874" s="2" t="str">
        <f>VLOOKUP(Bank[[#This Row],[Balance]],Analysis!$E$27:$G$33,3,TRUE)</f>
        <v>5M - 10 M</v>
      </c>
      <c r="L21874">
        <v>1</v>
      </c>
      <c r="M21874">
        <v>1</v>
      </c>
      <c r="N21874">
        <v>1</v>
      </c>
      <c r="O21874" s="3">
        <v>16884334</v>
      </c>
      <c r="P21874" s="3" t="str">
        <f>IF(AND(Bank[[#This Row],[Balance]]&gt;=_xlfn.PERCENTILE.INC(Bank[Balance],0.8),Bank[[#This Row],[CreditScore]]&gt;=740),"Yes","No")</f>
        <v>No</v>
      </c>
      <c r="Q21874">
        <v>0</v>
      </c>
      <c r="R21874" s="3">
        <v>1</v>
      </c>
      <c r="S21874"/>
    </row>
    <row r="21875" spans="1:19" x14ac:dyDescent="0.25">
      <c r="A21875">
        <v>15641592</v>
      </c>
      <c r="B21875" s="1" t="s">
        <v>182</v>
      </c>
      <c r="C21875">
        <v>683</v>
      </c>
      <c r="D218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75" s="1" t="s">
        <v>14</v>
      </c>
      <c r="F21875" s="1" t="s">
        <v>15</v>
      </c>
      <c r="G21875">
        <v>41</v>
      </c>
      <c r="H21875" t="s">
        <v>16</v>
      </c>
      <c r="I21875">
        <v>1</v>
      </c>
      <c r="J21875" s="3">
        <v>0</v>
      </c>
      <c r="K21875" s="2">
        <f>VLOOKUP(Bank[[#This Row],[Balance]],Analysis!$E$27:$G$33,3,TRUE)</f>
        <v>0</v>
      </c>
      <c r="L21875">
        <v>2</v>
      </c>
      <c r="M21875">
        <v>0</v>
      </c>
      <c r="N21875">
        <v>1</v>
      </c>
      <c r="O21875" s="3">
        <v>10292593</v>
      </c>
      <c r="P21875" s="3" t="str">
        <f>IF(AND(Bank[[#This Row],[Balance]]&gt;=_xlfn.PERCENTILE.INC(Bank[Balance],0.8),Bank[[#This Row],[CreditScore]]&gt;=740),"Yes","No")</f>
        <v>No</v>
      </c>
      <c r="Q21875">
        <v>0</v>
      </c>
      <c r="R21875" s="3">
        <v>1</v>
      </c>
      <c r="S21875"/>
    </row>
    <row r="21876" spans="1:19" x14ac:dyDescent="0.25">
      <c r="A21876">
        <v>15706843</v>
      </c>
      <c r="B21876" s="1" t="s">
        <v>302</v>
      </c>
      <c r="C21876">
        <v>755</v>
      </c>
      <c r="D218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876" s="1" t="s">
        <v>14</v>
      </c>
      <c r="F21876" s="1" t="s">
        <v>25</v>
      </c>
      <c r="G21876">
        <v>37</v>
      </c>
      <c r="H21876" t="s">
        <v>16</v>
      </c>
      <c r="I21876">
        <v>3</v>
      </c>
      <c r="J21876" s="3">
        <v>16596937</v>
      </c>
      <c r="K21876" s="2" t="str">
        <f>VLOOKUP(Bank[[#This Row],[Balance]],Analysis!$E$27:$G$33,3,TRUE)</f>
        <v>10M - 20M</v>
      </c>
      <c r="L21876">
        <v>1</v>
      </c>
      <c r="M21876">
        <v>1</v>
      </c>
      <c r="N21876">
        <v>0</v>
      </c>
      <c r="O21876" s="3">
        <v>11702802</v>
      </c>
      <c r="P21876" s="3" t="str">
        <f>IF(AND(Bank[[#This Row],[Balance]]&gt;=_xlfn.PERCENTILE.INC(Bank[Balance],0.8),Bank[[#This Row],[CreditScore]]&gt;=740),"Yes","No")</f>
        <v>Yes</v>
      </c>
      <c r="Q21876">
        <v>0</v>
      </c>
      <c r="R21876" s="3">
        <v>1</v>
      </c>
      <c r="S21876"/>
    </row>
    <row r="21877" spans="1:19" x14ac:dyDescent="0.25">
      <c r="A21877">
        <v>15607932</v>
      </c>
      <c r="B21877" s="1" t="s">
        <v>61</v>
      </c>
      <c r="C21877">
        <v>575</v>
      </c>
      <c r="D218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877" s="1" t="s">
        <v>14</v>
      </c>
      <c r="F21877" s="1" t="s">
        <v>25</v>
      </c>
      <c r="G21877">
        <v>41</v>
      </c>
      <c r="H21877" t="s">
        <v>16</v>
      </c>
      <c r="I21877">
        <v>8</v>
      </c>
      <c r="J21877" s="3">
        <v>0</v>
      </c>
      <c r="K21877" s="2">
        <f>VLOOKUP(Bank[[#This Row],[Balance]],Analysis!$E$27:$G$33,3,TRUE)</f>
        <v>0</v>
      </c>
      <c r="L21877">
        <v>4</v>
      </c>
      <c r="M21877">
        <v>1</v>
      </c>
      <c r="N21877">
        <v>1</v>
      </c>
      <c r="O21877" s="3">
        <v>1725879</v>
      </c>
      <c r="P21877" s="3" t="str">
        <f>IF(AND(Bank[[#This Row],[Balance]]&gt;=_xlfn.PERCENTILE.INC(Bank[Balance],0.8),Bank[[#This Row],[CreditScore]]&gt;=740),"Yes","No")</f>
        <v>No</v>
      </c>
      <c r="Q21877">
        <v>1</v>
      </c>
      <c r="R21877" s="3">
        <v>1</v>
      </c>
      <c r="S21877"/>
    </row>
    <row r="21878" spans="1:19" x14ac:dyDescent="0.25">
      <c r="A21878">
        <v>15711385</v>
      </c>
      <c r="B21878" s="1" t="s">
        <v>356</v>
      </c>
      <c r="C21878">
        <v>567</v>
      </c>
      <c r="D218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878" s="1" t="s">
        <v>14</v>
      </c>
      <c r="F21878" s="1" t="s">
        <v>15</v>
      </c>
      <c r="G21878">
        <v>34</v>
      </c>
      <c r="H21878" t="s">
        <v>16</v>
      </c>
      <c r="I21878">
        <v>7</v>
      </c>
      <c r="J21878" s="3">
        <v>11854772</v>
      </c>
      <c r="K21878" s="2" t="str">
        <f>VLOOKUP(Bank[[#This Row],[Balance]],Analysis!$E$27:$G$33,3,TRUE)</f>
        <v>10M - 20M</v>
      </c>
      <c r="L21878">
        <v>2</v>
      </c>
      <c r="M21878">
        <v>0</v>
      </c>
      <c r="N21878">
        <v>1</v>
      </c>
      <c r="O21878" s="3">
        <v>9688366</v>
      </c>
      <c r="P21878" s="3" t="str">
        <f>IF(AND(Bank[[#This Row],[Balance]]&gt;=_xlfn.PERCENTILE.INC(Bank[Balance],0.8),Bank[[#This Row],[CreditScore]]&gt;=740),"Yes","No")</f>
        <v>No</v>
      </c>
      <c r="Q21878">
        <v>0</v>
      </c>
      <c r="R21878" s="3">
        <v>1</v>
      </c>
      <c r="S21878"/>
    </row>
    <row r="21879" spans="1:19" x14ac:dyDescent="0.25">
      <c r="A21879">
        <v>15695818</v>
      </c>
      <c r="B21879" s="1" t="s">
        <v>115</v>
      </c>
      <c r="C21879">
        <v>613</v>
      </c>
      <c r="D218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79" s="1" t="s">
        <v>14</v>
      </c>
      <c r="F21879" s="1" t="s">
        <v>25</v>
      </c>
      <c r="G21879">
        <v>60</v>
      </c>
      <c r="H21879" t="s">
        <v>33</v>
      </c>
      <c r="I21879">
        <v>9</v>
      </c>
      <c r="J21879" s="3">
        <v>14073308</v>
      </c>
      <c r="K21879" s="2" t="str">
        <f>VLOOKUP(Bank[[#This Row],[Balance]],Analysis!$E$27:$G$33,3,TRUE)</f>
        <v>10M - 20M</v>
      </c>
      <c r="L21879">
        <v>1</v>
      </c>
      <c r="M21879">
        <v>1</v>
      </c>
      <c r="N21879">
        <v>1</v>
      </c>
      <c r="O21879" s="3">
        <v>6794985</v>
      </c>
      <c r="P21879" s="3" t="str">
        <f>IF(AND(Bank[[#This Row],[Balance]]&gt;=_xlfn.PERCENTILE.INC(Bank[Balance],0.8),Bank[[#This Row],[CreditScore]]&gt;=740),"Yes","No")</f>
        <v>No</v>
      </c>
      <c r="Q21879">
        <v>0</v>
      </c>
      <c r="R21879" s="3">
        <v>1</v>
      </c>
      <c r="S21879"/>
    </row>
    <row r="21880" spans="1:19" x14ac:dyDescent="0.25">
      <c r="A21880">
        <v>15759039</v>
      </c>
      <c r="B21880" s="1" t="s">
        <v>232</v>
      </c>
      <c r="C21880">
        <v>707</v>
      </c>
      <c r="D218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80" s="1" t="s">
        <v>14</v>
      </c>
      <c r="F21880" s="1" t="s">
        <v>25</v>
      </c>
      <c r="G21880">
        <v>42</v>
      </c>
      <c r="H21880" t="s">
        <v>16</v>
      </c>
      <c r="I21880">
        <v>5</v>
      </c>
      <c r="J21880" s="3">
        <v>0</v>
      </c>
      <c r="K21880" s="2">
        <f>VLOOKUP(Bank[[#This Row],[Balance]],Analysis!$E$27:$G$33,3,TRUE)</f>
        <v>0</v>
      </c>
      <c r="L21880">
        <v>1</v>
      </c>
      <c r="M21880">
        <v>1</v>
      </c>
      <c r="N21880">
        <v>0</v>
      </c>
      <c r="O21880" s="3">
        <v>7169247</v>
      </c>
      <c r="P21880" s="3" t="str">
        <f>IF(AND(Bank[[#This Row],[Balance]]&gt;=_xlfn.PERCENTILE.INC(Bank[Balance],0.8),Bank[[#This Row],[CreditScore]]&gt;=740),"Yes","No")</f>
        <v>No</v>
      </c>
      <c r="Q21880">
        <v>1</v>
      </c>
      <c r="R21880" s="3">
        <v>1</v>
      </c>
      <c r="S21880"/>
    </row>
    <row r="21881" spans="1:19" x14ac:dyDescent="0.25">
      <c r="A21881">
        <v>15733474</v>
      </c>
      <c r="B21881" s="1" t="s">
        <v>159</v>
      </c>
      <c r="C21881">
        <v>695</v>
      </c>
      <c r="D218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81" s="1" t="s">
        <v>14</v>
      </c>
      <c r="F21881" s="1" t="s">
        <v>25</v>
      </c>
      <c r="G21881">
        <v>32</v>
      </c>
      <c r="H21881" t="s">
        <v>16</v>
      </c>
      <c r="I21881">
        <v>6</v>
      </c>
      <c r="J21881" s="3">
        <v>0</v>
      </c>
      <c r="K21881" s="2">
        <f>VLOOKUP(Bank[[#This Row],[Balance]],Analysis!$E$27:$G$33,3,TRUE)</f>
        <v>0</v>
      </c>
      <c r="L21881">
        <v>1</v>
      </c>
      <c r="M21881">
        <v>1</v>
      </c>
      <c r="N21881">
        <v>0</v>
      </c>
      <c r="O21881" s="3">
        <v>15448601</v>
      </c>
      <c r="P21881" s="3" t="str">
        <f>IF(AND(Bank[[#This Row],[Balance]]&gt;=_xlfn.PERCENTILE.INC(Bank[Balance],0.8),Bank[[#This Row],[CreditScore]]&gt;=740),"Yes","No")</f>
        <v>No</v>
      </c>
      <c r="Q21881">
        <v>0</v>
      </c>
      <c r="R21881" s="3">
        <v>1</v>
      </c>
      <c r="S21881"/>
    </row>
    <row r="21882" spans="1:19" x14ac:dyDescent="0.25">
      <c r="A21882">
        <v>15782181</v>
      </c>
      <c r="B21882" s="1" t="s">
        <v>1122</v>
      </c>
      <c r="C21882">
        <v>592</v>
      </c>
      <c r="D218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82" s="1" t="s">
        <v>21</v>
      </c>
      <c r="F21882" s="1" t="s">
        <v>15</v>
      </c>
      <c r="G21882">
        <v>35</v>
      </c>
      <c r="H21882" t="s">
        <v>16</v>
      </c>
      <c r="I21882">
        <v>10</v>
      </c>
      <c r="J21882" s="3">
        <v>8028516</v>
      </c>
      <c r="K21882" s="2" t="str">
        <f>VLOOKUP(Bank[[#This Row],[Balance]],Analysis!$E$27:$G$33,3,TRUE)</f>
        <v>5M - 10 M</v>
      </c>
      <c r="L21882">
        <v>2</v>
      </c>
      <c r="M21882">
        <v>1</v>
      </c>
      <c r="N21882">
        <v>0</v>
      </c>
      <c r="O21882" s="3">
        <v>7267875</v>
      </c>
      <c r="P21882" s="3" t="str">
        <f>IF(AND(Bank[[#This Row],[Balance]]&gt;=_xlfn.PERCENTILE.INC(Bank[Balance],0.8),Bank[[#This Row],[CreditScore]]&gt;=740),"Yes","No")</f>
        <v>No</v>
      </c>
      <c r="Q21882">
        <v>0</v>
      </c>
      <c r="R21882" s="3">
        <v>1</v>
      </c>
      <c r="S21882"/>
    </row>
    <row r="21883" spans="1:19" x14ac:dyDescent="0.25">
      <c r="A21883">
        <v>15596961</v>
      </c>
      <c r="B21883" s="1" t="s">
        <v>127</v>
      </c>
      <c r="C21883">
        <v>582</v>
      </c>
      <c r="D218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83" s="1" t="s">
        <v>21</v>
      </c>
      <c r="F21883" s="1" t="s">
        <v>15</v>
      </c>
      <c r="G21883">
        <v>34</v>
      </c>
      <c r="H21883" t="s">
        <v>16</v>
      </c>
      <c r="I21883">
        <v>9</v>
      </c>
      <c r="J21883" s="3">
        <v>0</v>
      </c>
      <c r="K21883" s="2">
        <f>VLOOKUP(Bank[[#This Row],[Balance]],Analysis!$E$27:$G$33,3,TRUE)</f>
        <v>0</v>
      </c>
      <c r="L21883">
        <v>1</v>
      </c>
      <c r="M21883">
        <v>1</v>
      </c>
      <c r="N21883">
        <v>0</v>
      </c>
      <c r="O21883" s="3">
        <v>14709069</v>
      </c>
      <c r="P21883" s="3" t="str">
        <f>IF(AND(Bank[[#This Row],[Balance]]&gt;=_xlfn.PERCENTILE.INC(Bank[Balance],0.8),Bank[[#This Row],[CreditScore]]&gt;=740),"Yes","No")</f>
        <v>No</v>
      </c>
      <c r="Q21883">
        <v>0</v>
      </c>
      <c r="R21883" s="3">
        <v>1</v>
      </c>
      <c r="S21883"/>
    </row>
    <row r="21884" spans="1:19" x14ac:dyDescent="0.25">
      <c r="A21884">
        <v>15772228</v>
      </c>
      <c r="B21884" s="1" t="s">
        <v>566</v>
      </c>
      <c r="C21884">
        <v>627</v>
      </c>
      <c r="D218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84" s="1" t="s">
        <v>14</v>
      </c>
      <c r="F21884" s="1" t="s">
        <v>15</v>
      </c>
      <c r="G21884">
        <v>47</v>
      </c>
      <c r="H21884" t="s">
        <v>16</v>
      </c>
      <c r="I21884">
        <v>1</v>
      </c>
      <c r="J21884" s="3">
        <v>10754981</v>
      </c>
      <c r="K21884" s="2" t="str">
        <f>VLOOKUP(Bank[[#This Row],[Balance]],Analysis!$E$27:$G$33,3,TRUE)</f>
        <v>10M - 20M</v>
      </c>
      <c r="L21884">
        <v>2</v>
      </c>
      <c r="M21884">
        <v>0</v>
      </c>
      <c r="N21884">
        <v>0</v>
      </c>
      <c r="O21884" s="3">
        <v>4022361</v>
      </c>
      <c r="P21884" s="3" t="str">
        <f>IF(AND(Bank[[#This Row],[Balance]]&gt;=_xlfn.PERCENTILE.INC(Bank[Balance],0.8),Bank[[#This Row],[CreditScore]]&gt;=740),"Yes","No")</f>
        <v>No</v>
      </c>
      <c r="Q21884">
        <v>0</v>
      </c>
      <c r="R21884" s="3">
        <v>1</v>
      </c>
      <c r="S21884"/>
    </row>
    <row r="21885" spans="1:19" x14ac:dyDescent="0.25">
      <c r="A21885">
        <v>15813876</v>
      </c>
      <c r="B21885" s="1" t="s">
        <v>617</v>
      </c>
      <c r="C21885">
        <v>732</v>
      </c>
      <c r="D218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85" s="1" t="s">
        <v>21</v>
      </c>
      <c r="F21885" s="1" t="s">
        <v>15</v>
      </c>
      <c r="G21885">
        <v>34</v>
      </c>
      <c r="H21885" t="s">
        <v>16</v>
      </c>
      <c r="I21885">
        <v>1</v>
      </c>
      <c r="J21885" s="3">
        <v>0</v>
      </c>
      <c r="K21885" s="2">
        <f>VLOOKUP(Bank[[#This Row],[Balance]],Analysis!$E$27:$G$33,3,TRUE)</f>
        <v>0</v>
      </c>
      <c r="L21885">
        <v>1</v>
      </c>
      <c r="M21885">
        <v>0</v>
      </c>
      <c r="N21885">
        <v>1</v>
      </c>
      <c r="O21885" s="3">
        <v>9487584</v>
      </c>
      <c r="P21885" s="3" t="str">
        <f>IF(AND(Bank[[#This Row],[Balance]]&gt;=_xlfn.PERCENTILE.INC(Bank[Balance],0.8),Bank[[#This Row],[CreditScore]]&gt;=740),"Yes","No")</f>
        <v>No</v>
      </c>
      <c r="Q21885">
        <v>0</v>
      </c>
      <c r="R21885" s="3">
        <v>1</v>
      </c>
      <c r="S21885"/>
    </row>
    <row r="21886" spans="1:19" x14ac:dyDescent="0.25">
      <c r="A21886">
        <v>15731535</v>
      </c>
      <c r="B21886" s="1" t="s">
        <v>264</v>
      </c>
      <c r="C21886">
        <v>713</v>
      </c>
      <c r="D218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86" s="1" t="s">
        <v>14</v>
      </c>
      <c r="F21886" s="1" t="s">
        <v>25</v>
      </c>
      <c r="G21886">
        <v>39</v>
      </c>
      <c r="H21886" t="s">
        <v>16</v>
      </c>
      <c r="I21886">
        <v>1</v>
      </c>
      <c r="J21886" s="3">
        <v>14168836</v>
      </c>
      <c r="K21886" s="2" t="str">
        <f>VLOOKUP(Bank[[#This Row],[Balance]],Analysis!$E$27:$G$33,3,TRUE)</f>
        <v>10M - 20M</v>
      </c>
      <c r="L21886">
        <v>2</v>
      </c>
      <c r="M21886">
        <v>0</v>
      </c>
      <c r="N21886">
        <v>0</v>
      </c>
      <c r="O21886" s="3">
        <v>15080344</v>
      </c>
      <c r="P21886" s="3" t="str">
        <f>IF(AND(Bank[[#This Row],[Balance]]&gt;=_xlfn.PERCENTILE.INC(Bank[Balance],0.8),Bank[[#This Row],[CreditScore]]&gt;=740),"Yes","No")</f>
        <v>No</v>
      </c>
      <c r="Q21886">
        <v>0</v>
      </c>
      <c r="R21886" s="3">
        <v>1</v>
      </c>
      <c r="S21886"/>
    </row>
    <row r="21887" spans="1:19" x14ac:dyDescent="0.25">
      <c r="A21887">
        <v>15776522</v>
      </c>
      <c r="B21887" s="1" t="s">
        <v>299</v>
      </c>
      <c r="C21887">
        <v>775</v>
      </c>
      <c r="D2188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887" s="1" t="s">
        <v>14</v>
      </c>
      <c r="F21887" s="1" t="s">
        <v>15</v>
      </c>
      <c r="G21887">
        <v>28</v>
      </c>
      <c r="H21887" t="s">
        <v>26</v>
      </c>
      <c r="I21887">
        <v>4</v>
      </c>
      <c r="J21887" s="3">
        <v>15597399</v>
      </c>
      <c r="K21887" s="2" t="str">
        <f>VLOOKUP(Bank[[#This Row],[Balance]],Analysis!$E$27:$G$33,3,TRUE)</f>
        <v>10M - 20M</v>
      </c>
      <c r="L21887">
        <v>1</v>
      </c>
      <c r="M21887">
        <v>1</v>
      </c>
      <c r="N21887">
        <v>0</v>
      </c>
      <c r="O21887" s="3">
        <v>7286225</v>
      </c>
      <c r="P21887" s="3" t="str">
        <f>IF(AND(Bank[[#This Row],[Balance]]&gt;=_xlfn.PERCENTILE.INC(Bank[Balance],0.8),Bank[[#This Row],[CreditScore]]&gt;=740),"Yes","No")</f>
        <v>Yes</v>
      </c>
      <c r="Q21887">
        <v>0</v>
      </c>
      <c r="R21887" s="3">
        <v>1</v>
      </c>
      <c r="S21887"/>
    </row>
    <row r="21888" spans="1:19" x14ac:dyDescent="0.25">
      <c r="A21888">
        <v>15794902</v>
      </c>
      <c r="B21888" s="1" t="s">
        <v>244</v>
      </c>
      <c r="C21888">
        <v>616</v>
      </c>
      <c r="D218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88" s="1" t="s">
        <v>14</v>
      </c>
      <c r="F21888" s="1" t="s">
        <v>25</v>
      </c>
      <c r="G21888">
        <v>48</v>
      </c>
      <c r="H21888" t="s">
        <v>16</v>
      </c>
      <c r="I21888">
        <v>1</v>
      </c>
      <c r="J21888" s="3">
        <v>0</v>
      </c>
      <c r="K21888" s="2">
        <f>VLOOKUP(Bank[[#This Row],[Balance]],Analysis!$E$27:$G$33,3,TRUE)</f>
        <v>0</v>
      </c>
      <c r="L21888">
        <v>2</v>
      </c>
      <c r="M21888">
        <v>1</v>
      </c>
      <c r="N21888">
        <v>0</v>
      </c>
      <c r="O21888" s="3">
        <v>12596279</v>
      </c>
      <c r="P21888" s="3" t="str">
        <f>IF(AND(Bank[[#This Row],[Balance]]&gt;=_xlfn.PERCENTILE.INC(Bank[Balance],0.8),Bank[[#This Row],[CreditScore]]&gt;=740),"Yes","No")</f>
        <v>No</v>
      </c>
      <c r="Q21888">
        <v>0</v>
      </c>
      <c r="R21888" s="3">
        <v>1</v>
      </c>
      <c r="S21888"/>
    </row>
    <row r="21889" spans="1:19" x14ac:dyDescent="0.25">
      <c r="A21889">
        <v>15639314</v>
      </c>
      <c r="B21889" s="1" t="s">
        <v>418</v>
      </c>
      <c r="C21889">
        <v>544</v>
      </c>
      <c r="D218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889" s="1" t="s">
        <v>14</v>
      </c>
      <c r="F21889" s="1" t="s">
        <v>15</v>
      </c>
      <c r="G21889">
        <v>30</v>
      </c>
      <c r="H21889" t="s">
        <v>26</v>
      </c>
      <c r="I21889">
        <v>1</v>
      </c>
      <c r="J21889" s="3">
        <v>0</v>
      </c>
      <c r="K21889" s="2">
        <f>VLOOKUP(Bank[[#This Row],[Balance]],Analysis!$E$27:$G$33,3,TRUE)</f>
        <v>0</v>
      </c>
      <c r="L21889">
        <v>2</v>
      </c>
      <c r="M21889">
        <v>1</v>
      </c>
      <c r="N21889">
        <v>0</v>
      </c>
      <c r="O21889" s="3">
        <v>946864</v>
      </c>
      <c r="P21889" s="3" t="str">
        <f>IF(AND(Bank[[#This Row],[Balance]]&gt;=_xlfn.PERCENTILE.INC(Bank[Balance],0.8),Bank[[#This Row],[CreditScore]]&gt;=740),"Yes","No")</f>
        <v>No</v>
      </c>
      <c r="Q21889">
        <v>0</v>
      </c>
      <c r="R21889" s="3">
        <v>1</v>
      </c>
      <c r="S21889"/>
    </row>
    <row r="21890" spans="1:19" x14ac:dyDescent="0.25">
      <c r="A21890">
        <v>15753361</v>
      </c>
      <c r="B21890" s="1" t="s">
        <v>183</v>
      </c>
      <c r="C21890">
        <v>586</v>
      </c>
      <c r="D218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90" s="1" t="s">
        <v>14</v>
      </c>
      <c r="F21890" s="1" t="s">
        <v>15</v>
      </c>
      <c r="G21890">
        <v>50</v>
      </c>
      <c r="H21890" t="s">
        <v>16</v>
      </c>
      <c r="I21890">
        <v>2</v>
      </c>
      <c r="J21890" s="3">
        <v>10408829</v>
      </c>
      <c r="K21890" s="2" t="str">
        <f>VLOOKUP(Bank[[#This Row],[Balance]],Analysis!$E$27:$G$33,3,TRUE)</f>
        <v>10M - 20M</v>
      </c>
      <c r="L21890">
        <v>1</v>
      </c>
      <c r="M21890">
        <v>1</v>
      </c>
      <c r="N21890">
        <v>0</v>
      </c>
      <c r="O21890" s="3">
        <v>7441585</v>
      </c>
      <c r="P21890" s="3" t="str">
        <f>IF(AND(Bank[[#This Row],[Balance]]&gt;=_xlfn.PERCENTILE.INC(Bank[Balance],0.8),Bank[[#This Row],[CreditScore]]&gt;=740),"Yes","No")</f>
        <v>No</v>
      </c>
      <c r="Q21890">
        <v>0</v>
      </c>
      <c r="R21890" s="3">
        <v>1</v>
      </c>
      <c r="S21890"/>
    </row>
    <row r="21891" spans="1:19" x14ac:dyDescent="0.25">
      <c r="A21891">
        <v>15614116</v>
      </c>
      <c r="B21891" s="1" t="s">
        <v>266</v>
      </c>
      <c r="C21891">
        <v>598</v>
      </c>
      <c r="D218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91" s="1" t="s">
        <v>21</v>
      </c>
      <c r="F21891" s="1" t="s">
        <v>15</v>
      </c>
      <c r="G21891">
        <v>40</v>
      </c>
      <c r="H21891" t="s">
        <v>16</v>
      </c>
      <c r="I21891">
        <v>7</v>
      </c>
      <c r="J21891" s="3">
        <v>0</v>
      </c>
      <c r="K21891" s="2">
        <f>VLOOKUP(Bank[[#This Row],[Balance]],Analysis!$E$27:$G$33,3,TRUE)</f>
        <v>0</v>
      </c>
      <c r="L21891">
        <v>2</v>
      </c>
      <c r="M21891">
        <v>1</v>
      </c>
      <c r="N21891">
        <v>1</v>
      </c>
      <c r="O21891" s="3">
        <v>14873714</v>
      </c>
      <c r="P21891" s="3" t="str">
        <f>IF(AND(Bank[[#This Row],[Balance]]&gt;=_xlfn.PERCENTILE.INC(Bank[Balance],0.8),Bank[[#This Row],[CreditScore]]&gt;=740),"Yes","No")</f>
        <v>No</v>
      </c>
      <c r="Q21891">
        <v>0</v>
      </c>
      <c r="R21891" s="3">
        <v>1</v>
      </c>
      <c r="S21891"/>
    </row>
    <row r="21892" spans="1:19" x14ac:dyDescent="0.25">
      <c r="A21892">
        <v>15670385</v>
      </c>
      <c r="B21892" s="1" t="s">
        <v>264</v>
      </c>
      <c r="C21892">
        <v>653</v>
      </c>
      <c r="D218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92" s="1" t="s">
        <v>14</v>
      </c>
      <c r="F21892" s="1" t="s">
        <v>25</v>
      </c>
      <c r="G21892">
        <v>40</v>
      </c>
      <c r="H21892" t="s">
        <v>16</v>
      </c>
      <c r="I21892">
        <v>9</v>
      </c>
      <c r="J21892" s="3">
        <v>0</v>
      </c>
      <c r="K21892" s="2">
        <f>VLOOKUP(Bank[[#This Row],[Balance]],Analysis!$E$27:$G$33,3,TRUE)</f>
        <v>0</v>
      </c>
      <c r="L21892">
        <v>2</v>
      </c>
      <c r="M21892">
        <v>1</v>
      </c>
      <c r="N21892">
        <v>1</v>
      </c>
      <c r="O21892" s="3">
        <v>8558439</v>
      </c>
      <c r="P21892" s="3" t="str">
        <f>IF(AND(Bank[[#This Row],[Balance]]&gt;=_xlfn.PERCENTILE.INC(Bank[Balance],0.8),Bank[[#This Row],[CreditScore]]&gt;=740),"Yes","No")</f>
        <v>No</v>
      </c>
      <c r="Q21892">
        <v>0</v>
      </c>
      <c r="R21892" s="3">
        <v>1</v>
      </c>
      <c r="S21892"/>
    </row>
    <row r="21893" spans="1:19" x14ac:dyDescent="0.25">
      <c r="A21893">
        <v>15652169</v>
      </c>
      <c r="B21893" s="1" t="s">
        <v>28</v>
      </c>
      <c r="C21893">
        <v>773</v>
      </c>
      <c r="D218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893" s="1" t="s">
        <v>14</v>
      </c>
      <c r="F21893" s="1" t="s">
        <v>25</v>
      </c>
      <c r="G21893">
        <v>33</v>
      </c>
      <c r="H21893" t="s">
        <v>16</v>
      </c>
      <c r="I21893">
        <v>4</v>
      </c>
      <c r="J21893" s="3">
        <v>13316195</v>
      </c>
      <c r="K21893" s="2" t="str">
        <f>VLOOKUP(Bank[[#This Row],[Balance]],Analysis!$E$27:$G$33,3,TRUE)</f>
        <v>10M - 20M</v>
      </c>
      <c r="L21893">
        <v>1</v>
      </c>
      <c r="M21893">
        <v>1</v>
      </c>
      <c r="N21893">
        <v>0</v>
      </c>
      <c r="O21893" s="3">
        <v>7297093</v>
      </c>
      <c r="P21893" s="3" t="str">
        <f>IF(AND(Bank[[#This Row],[Balance]]&gt;=_xlfn.PERCENTILE.INC(Bank[Balance],0.8),Bank[[#This Row],[CreditScore]]&gt;=740),"Yes","No")</f>
        <v>Yes</v>
      </c>
      <c r="Q21893">
        <v>0</v>
      </c>
      <c r="R21893" s="3">
        <v>1</v>
      </c>
      <c r="S21893"/>
    </row>
    <row r="21894" spans="1:19" x14ac:dyDescent="0.25">
      <c r="A21894">
        <v>15683348</v>
      </c>
      <c r="B21894" s="1" t="s">
        <v>1463</v>
      </c>
      <c r="C21894">
        <v>726</v>
      </c>
      <c r="D218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94" s="1" t="s">
        <v>14</v>
      </c>
      <c r="F21894" s="1" t="s">
        <v>25</v>
      </c>
      <c r="G21894">
        <v>56</v>
      </c>
      <c r="H21894" t="s">
        <v>33</v>
      </c>
      <c r="I21894">
        <v>1</v>
      </c>
      <c r="J21894" s="3">
        <v>0</v>
      </c>
      <c r="K21894" s="2">
        <f>VLOOKUP(Bank[[#This Row],[Balance]],Analysis!$E$27:$G$33,3,TRUE)</f>
        <v>0</v>
      </c>
      <c r="L21894">
        <v>2</v>
      </c>
      <c r="M21894">
        <v>1</v>
      </c>
      <c r="N21894">
        <v>1</v>
      </c>
      <c r="O21894" s="3">
        <v>8693735</v>
      </c>
      <c r="P21894" s="3" t="str">
        <f>IF(AND(Bank[[#This Row],[Balance]]&gt;=_xlfn.PERCENTILE.INC(Bank[Balance],0.8),Bank[[#This Row],[CreditScore]]&gt;=740),"Yes","No")</f>
        <v>No</v>
      </c>
      <c r="Q21894">
        <v>0</v>
      </c>
      <c r="R21894" s="3">
        <v>1</v>
      </c>
      <c r="S21894"/>
    </row>
    <row r="21895" spans="1:19" x14ac:dyDescent="0.25">
      <c r="A21895">
        <v>15696969</v>
      </c>
      <c r="B21895" s="1" t="s">
        <v>394</v>
      </c>
      <c r="C21895">
        <v>627</v>
      </c>
      <c r="D218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95" s="1" t="s">
        <v>14</v>
      </c>
      <c r="F21895" s="1" t="s">
        <v>15</v>
      </c>
      <c r="G21895">
        <v>39</v>
      </c>
      <c r="H21895" t="s">
        <v>16</v>
      </c>
      <c r="I21895">
        <v>1</v>
      </c>
      <c r="J21895" s="3">
        <v>0</v>
      </c>
      <c r="K21895" s="2">
        <f>VLOOKUP(Bank[[#This Row],[Balance]],Analysis!$E$27:$G$33,3,TRUE)</f>
        <v>0</v>
      </c>
      <c r="L21895">
        <v>2</v>
      </c>
      <c r="M21895">
        <v>1</v>
      </c>
      <c r="N21895">
        <v>0</v>
      </c>
      <c r="O21895" s="3">
        <v>3579585</v>
      </c>
      <c r="P21895" s="3" t="str">
        <f>IF(AND(Bank[[#This Row],[Balance]]&gt;=_xlfn.PERCENTILE.INC(Bank[Balance],0.8),Bank[[#This Row],[CreditScore]]&gt;=740),"Yes","No")</f>
        <v>No</v>
      </c>
      <c r="Q21895">
        <v>0</v>
      </c>
      <c r="R21895" s="3">
        <v>1</v>
      </c>
      <c r="S21895"/>
    </row>
    <row r="21896" spans="1:19" x14ac:dyDescent="0.25">
      <c r="A21896">
        <v>15731754</v>
      </c>
      <c r="B21896" s="1" t="s">
        <v>97</v>
      </c>
      <c r="C21896">
        <v>669</v>
      </c>
      <c r="D218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96" s="1" t="s">
        <v>23</v>
      </c>
      <c r="F21896" s="1" t="s">
        <v>25</v>
      </c>
      <c r="G21896">
        <v>47</v>
      </c>
      <c r="H21896" t="s">
        <v>16</v>
      </c>
      <c r="I21896">
        <v>9</v>
      </c>
      <c r="J21896" s="3">
        <v>14239104</v>
      </c>
      <c r="K21896" s="2" t="str">
        <f>VLOOKUP(Bank[[#This Row],[Balance]],Analysis!$E$27:$G$33,3,TRUE)</f>
        <v>10M - 20M</v>
      </c>
      <c r="L21896">
        <v>1</v>
      </c>
      <c r="M21896">
        <v>1</v>
      </c>
      <c r="N21896">
        <v>1</v>
      </c>
      <c r="O21896" s="3">
        <v>14016857</v>
      </c>
      <c r="P21896" s="3" t="str">
        <f>IF(AND(Bank[[#This Row],[Balance]]&gt;=_xlfn.PERCENTILE.INC(Bank[Balance],0.8),Bank[[#This Row],[CreditScore]]&gt;=740),"Yes","No")</f>
        <v>No</v>
      </c>
      <c r="Q21896">
        <v>0</v>
      </c>
      <c r="R21896" s="3">
        <v>1</v>
      </c>
      <c r="S21896"/>
    </row>
    <row r="21897" spans="1:19" x14ac:dyDescent="0.25">
      <c r="A21897">
        <v>15720123</v>
      </c>
      <c r="B21897" s="1" t="s">
        <v>1218</v>
      </c>
      <c r="C21897">
        <v>760</v>
      </c>
      <c r="D218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897" s="1" t="s">
        <v>14</v>
      </c>
      <c r="F21897" s="1" t="s">
        <v>15</v>
      </c>
      <c r="G21897">
        <v>36</v>
      </c>
      <c r="H21897" t="s">
        <v>16</v>
      </c>
      <c r="I21897">
        <v>9</v>
      </c>
      <c r="J21897" s="3">
        <v>0</v>
      </c>
      <c r="K21897" s="2">
        <f>VLOOKUP(Bank[[#This Row],[Balance]],Analysis!$E$27:$G$33,3,TRUE)</f>
        <v>0</v>
      </c>
      <c r="L21897">
        <v>2</v>
      </c>
      <c r="M21897">
        <v>0</v>
      </c>
      <c r="N21897">
        <v>1</v>
      </c>
      <c r="O21897" s="3">
        <v>1628738</v>
      </c>
      <c r="P21897" s="3" t="str">
        <f>IF(AND(Bank[[#This Row],[Balance]]&gt;=_xlfn.PERCENTILE.INC(Bank[Balance],0.8),Bank[[#This Row],[CreditScore]]&gt;=740),"Yes","No")</f>
        <v>No</v>
      </c>
      <c r="Q21897">
        <v>0</v>
      </c>
      <c r="R21897" s="3">
        <v>1</v>
      </c>
      <c r="S21897"/>
    </row>
    <row r="21898" spans="1:19" x14ac:dyDescent="0.25">
      <c r="A21898">
        <v>15697964</v>
      </c>
      <c r="B21898" s="1" t="s">
        <v>286</v>
      </c>
      <c r="C21898">
        <v>641</v>
      </c>
      <c r="D218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98" s="1" t="s">
        <v>23</v>
      </c>
      <c r="F21898" s="1" t="s">
        <v>15</v>
      </c>
      <c r="G21898">
        <v>36</v>
      </c>
      <c r="H21898" t="s">
        <v>16</v>
      </c>
      <c r="I21898">
        <v>3</v>
      </c>
      <c r="J21898" s="3">
        <v>11807997</v>
      </c>
      <c r="K21898" s="2" t="str">
        <f>VLOOKUP(Bank[[#This Row],[Balance]],Analysis!$E$27:$G$33,3,TRUE)</f>
        <v>10M - 20M</v>
      </c>
      <c r="L21898">
        <v>2</v>
      </c>
      <c r="M21898">
        <v>1</v>
      </c>
      <c r="N21898">
        <v>1</v>
      </c>
      <c r="O21898" s="3">
        <v>12888279</v>
      </c>
      <c r="P21898" s="3" t="str">
        <f>IF(AND(Bank[[#This Row],[Balance]]&gt;=_xlfn.PERCENTILE.INC(Bank[Balance],0.8),Bank[[#This Row],[CreditScore]]&gt;=740),"Yes","No")</f>
        <v>No</v>
      </c>
      <c r="Q21898">
        <v>0</v>
      </c>
      <c r="R21898" s="3">
        <v>1</v>
      </c>
      <c r="S21898"/>
    </row>
    <row r="21899" spans="1:19" x14ac:dyDescent="0.25">
      <c r="A21899">
        <v>15697952</v>
      </c>
      <c r="B21899" s="1" t="s">
        <v>112</v>
      </c>
      <c r="C21899">
        <v>729</v>
      </c>
      <c r="D218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99" s="1" t="s">
        <v>14</v>
      </c>
      <c r="F21899" s="1" t="s">
        <v>15</v>
      </c>
      <c r="G21899">
        <v>45</v>
      </c>
      <c r="H21899" t="s">
        <v>16</v>
      </c>
      <c r="I21899">
        <v>4</v>
      </c>
      <c r="J21899" s="3">
        <v>7981172</v>
      </c>
      <c r="K21899" s="2" t="str">
        <f>VLOOKUP(Bank[[#This Row],[Balance]],Analysis!$E$27:$G$33,3,TRUE)</f>
        <v>5M - 10 M</v>
      </c>
      <c r="L21899">
        <v>2</v>
      </c>
      <c r="M21899">
        <v>1</v>
      </c>
      <c r="N21899">
        <v>1</v>
      </c>
      <c r="O21899" s="3">
        <v>15287613</v>
      </c>
      <c r="P21899" s="3" t="str">
        <f>IF(AND(Bank[[#This Row],[Balance]]&gt;=_xlfn.PERCENTILE.INC(Bank[Balance],0.8),Bank[[#This Row],[CreditScore]]&gt;=740),"Yes","No")</f>
        <v>No</v>
      </c>
      <c r="Q21899">
        <v>0</v>
      </c>
      <c r="R21899" s="3">
        <v>1</v>
      </c>
      <c r="S21899"/>
    </row>
    <row r="21900" spans="1:19" x14ac:dyDescent="0.25">
      <c r="A21900">
        <v>15771599</v>
      </c>
      <c r="B21900" s="1" t="s">
        <v>48</v>
      </c>
      <c r="C21900">
        <v>713</v>
      </c>
      <c r="D219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00" s="1" t="s">
        <v>14</v>
      </c>
      <c r="F21900" s="1" t="s">
        <v>15</v>
      </c>
      <c r="G21900">
        <v>38</v>
      </c>
      <c r="H21900" t="s">
        <v>16</v>
      </c>
      <c r="I21900">
        <v>5</v>
      </c>
      <c r="J21900" s="3">
        <v>5573259</v>
      </c>
      <c r="K21900" s="2" t="str">
        <f>VLOOKUP(Bank[[#This Row],[Balance]],Analysis!$E$27:$G$33,3,TRUE)</f>
        <v>5M - 10 M</v>
      </c>
      <c r="L21900">
        <v>2</v>
      </c>
      <c r="M21900">
        <v>1</v>
      </c>
      <c r="N21900">
        <v>1</v>
      </c>
      <c r="O21900" s="3">
        <v>4850572</v>
      </c>
      <c r="P21900" s="3" t="str">
        <f>IF(AND(Bank[[#This Row],[Balance]]&gt;=_xlfn.PERCENTILE.INC(Bank[Balance],0.8),Bank[[#This Row],[CreditScore]]&gt;=740),"Yes","No")</f>
        <v>No</v>
      </c>
      <c r="Q21900">
        <v>0</v>
      </c>
      <c r="R21900" s="3">
        <v>1</v>
      </c>
      <c r="S21900"/>
    </row>
    <row r="21901" spans="1:19" x14ac:dyDescent="0.25">
      <c r="A21901">
        <v>15795576</v>
      </c>
      <c r="B21901" s="1" t="s">
        <v>163</v>
      </c>
      <c r="C21901">
        <v>624</v>
      </c>
      <c r="D219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01" s="1" t="s">
        <v>23</v>
      </c>
      <c r="F21901" s="1" t="s">
        <v>15</v>
      </c>
      <c r="G21901">
        <v>40</v>
      </c>
      <c r="H21901" t="s">
        <v>16</v>
      </c>
      <c r="I21901">
        <v>5</v>
      </c>
      <c r="J21901" s="3">
        <v>15295528</v>
      </c>
      <c r="K21901" s="2" t="str">
        <f>VLOOKUP(Bank[[#This Row],[Balance]],Analysis!$E$27:$G$33,3,TRUE)</f>
        <v>10M - 20M</v>
      </c>
      <c r="L21901">
        <v>1</v>
      </c>
      <c r="M21901">
        <v>1</v>
      </c>
      <c r="N21901">
        <v>0</v>
      </c>
      <c r="O21901" s="3">
        <v>8587966</v>
      </c>
      <c r="P21901" s="3" t="str">
        <f>IF(AND(Bank[[#This Row],[Balance]]&gt;=_xlfn.PERCENTILE.INC(Bank[Balance],0.8),Bank[[#This Row],[CreditScore]]&gt;=740),"Yes","No")</f>
        <v>No</v>
      </c>
      <c r="Q21901">
        <v>1</v>
      </c>
      <c r="R21901" s="3">
        <v>1</v>
      </c>
      <c r="S21901"/>
    </row>
    <row r="21902" spans="1:19" x14ac:dyDescent="0.25">
      <c r="A21902">
        <v>15783862</v>
      </c>
      <c r="B21902" s="1" t="s">
        <v>84</v>
      </c>
      <c r="C21902">
        <v>645</v>
      </c>
      <c r="D219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02" s="1" t="s">
        <v>21</v>
      </c>
      <c r="F21902" s="1" t="s">
        <v>15</v>
      </c>
      <c r="G21902">
        <v>28</v>
      </c>
      <c r="H21902" t="s">
        <v>26</v>
      </c>
      <c r="I21902">
        <v>2</v>
      </c>
      <c r="J21902" s="3">
        <v>8581284</v>
      </c>
      <c r="K21902" s="2" t="str">
        <f>VLOOKUP(Bank[[#This Row],[Balance]],Analysis!$E$27:$G$33,3,TRUE)</f>
        <v>5M - 10 M</v>
      </c>
      <c r="L21902">
        <v>2</v>
      </c>
      <c r="M21902">
        <v>1</v>
      </c>
      <c r="N21902">
        <v>1</v>
      </c>
      <c r="O21902" s="3">
        <v>17209727</v>
      </c>
      <c r="P21902" s="3" t="str">
        <f>IF(AND(Bank[[#This Row],[Balance]]&gt;=_xlfn.PERCENTILE.INC(Bank[Balance],0.8),Bank[[#This Row],[CreditScore]]&gt;=740),"Yes","No")</f>
        <v>No</v>
      </c>
      <c r="Q21902">
        <v>0</v>
      </c>
      <c r="R21902" s="3">
        <v>1</v>
      </c>
      <c r="S21902"/>
    </row>
    <row r="21903" spans="1:19" x14ac:dyDescent="0.25">
      <c r="A21903">
        <v>15571834</v>
      </c>
      <c r="B21903" s="1" t="s">
        <v>143</v>
      </c>
      <c r="C21903">
        <v>738</v>
      </c>
      <c r="D219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03" s="1" t="s">
        <v>14</v>
      </c>
      <c r="F21903" s="1" t="s">
        <v>15</v>
      </c>
      <c r="G21903">
        <v>35</v>
      </c>
      <c r="H21903" t="s">
        <v>16</v>
      </c>
      <c r="I21903">
        <v>10</v>
      </c>
      <c r="J21903" s="3">
        <v>0</v>
      </c>
      <c r="K21903" s="2">
        <f>VLOOKUP(Bank[[#This Row],[Balance]],Analysis!$E$27:$G$33,3,TRUE)</f>
        <v>0</v>
      </c>
      <c r="L21903">
        <v>2</v>
      </c>
      <c r="M21903">
        <v>0</v>
      </c>
      <c r="N21903">
        <v>1</v>
      </c>
      <c r="O21903" s="3">
        <v>11697104</v>
      </c>
      <c r="P21903" s="3" t="str">
        <f>IF(AND(Bank[[#This Row],[Balance]]&gt;=_xlfn.PERCENTILE.INC(Bank[Balance],0.8),Bank[[#This Row],[CreditScore]]&gt;=740),"Yes","No")</f>
        <v>No</v>
      </c>
      <c r="Q21903">
        <v>0</v>
      </c>
      <c r="R21903" s="3">
        <v>1</v>
      </c>
      <c r="S21903"/>
    </row>
    <row r="21904" spans="1:19" x14ac:dyDescent="0.25">
      <c r="A21904">
        <v>15752084</v>
      </c>
      <c r="B21904" s="1" t="s">
        <v>474</v>
      </c>
      <c r="C21904">
        <v>762</v>
      </c>
      <c r="D219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904" s="1" t="s">
        <v>21</v>
      </c>
      <c r="F21904" s="1" t="s">
        <v>25</v>
      </c>
      <c r="G21904">
        <v>41</v>
      </c>
      <c r="H21904" t="s">
        <v>16</v>
      </c>
      <c r="I21904">
        <v>9</v>
      </c>
      <c r="J21904" s="3">
        <v>0</v>
      </c>
      <c r="K21904" s="2">
        <f>VLOOKUP(Bank[[#This Row],[Balance]],Analysis!$E$27:$G$33,3,TRUE)</f>
        <v>0</v>
      </c>
      <c r="L21904">
        <v>2</v>
      </c>
      <c r="M21904">
        <v>1</v>
      </c>
      <c r="N21904">
        <v>0</v>
      </c>
      <c r="O21904" s="3">
        <v>18062244</v>
      </c>
      <c r="P21904" s="3" t="str">
        <f>IF(AND(Bank[[#This Row],[Balance]]&gt;=_xlfn.PERCENTILE.INC(Bank[Balance],0.8),Bank[[#This Row],[CreditScore]]&gt;=740),"Yes","No")</f>
        <v>No</v>
      </c>
      <c r="Q21904">
        <v>0</v>
      </c>
      <c r="R21904" s="3">
        <v>1</v>
      </c>
      <c r="S21904"/>
    </row>
    <row r="21905" spans="1:19" x14ac:dyDescent="0.25">
      <c r="A21905">
        <v>15609733</v>
      </c>
      <c r="B21905" s="1" t="s">
        <v>100</v>
      </c>
      <c r="C21905">
        <v>542</v>
      </c>
      <c r="D219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05" s="1" t="s">
        <v>21</v>
      </c>
      <c r="F21905" s="1" t="s">
        <v>15</v>
      </c>
      <c r="G21905">
        <v>35</v>
      </c>
      <c r="H21905" t="s">
        <v>16</v>
      </c>
      <c r="I21905">
        <v>5</v>
      </c>
      <c r="J21905" s="3">
        <v>14144956</v>
      </c>
      <c r="K21905" s="2" t="str">
        <f>VLOOKUP(Bank[[#This Row],[Balance]],Analysis!$E$27:$G$33,3,TRUE)</f>
        <v>10M - 20M</v>
      </c>
      <c r="L21905">
        <v>2</v>
      </c>
      <c r="M21905">
        <v>1</v>
      </c>
      <c r="N21905">
        <v>0</v>
      </c>
      <c r="O21905" s="3">
        <v>7089925</v>
      </c>
      <c r="P21905" s="3" t="str">
        <f>IF(AND(Bank[[#This Row],[Balance]]&gt;=_xlfn.PERCENTILE.INC(Bank[Balance],0.8),Bank[[#This Row],[CreditScore]]&gt;=740),"Yes","No")</f>
        <v>No</v>
      </c>
      <c r="Q21905">
        <v>0</v>
      </c>
      <c r="R21905" s="3">
        <v>1</v>
      </c>
      <c r="S21905"/>
    </row>
    <row r="21906" spans="1:19" x14ac:dyDescent="0.25">
      <c r="A21906">
        <v>15690959</v>
      </c>
      <c r="B21906" s="1" t="s">
        <v>143</v>
      </c>
      <c r="C21906">
        <v>592</v>
      </c>
      <c r="D219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06" s="1" t="s">
        <v>14</v>
      </c>
      <c r="F21906" s="1" t="s">
        <v>15</v>
      </c>
      <c r="G21906">
        <v>25</v>
      </c>
      <c r="H21906" t="s">
        <v>26</v>
      </c>
      <c r="I21906">
        <v>2</v>
      </c>
      <c r="J21906" s="3">
        <v>0</v>
      </c>
      <c r="K21906" s="2">
        <f>VLOOKUP(Bank[[#This Row],[Balance]],Analysis!$E$27:$G$33,3,TRUE)</f>
        <v>0</v>
      </c>
      <c r="L21906">
        <v>2</v>
      </c>
      <c r="M21906">
        <v>1</v>
      </c>
      <c r="N21906">
        <v>0</v>
      </c>
      <c r="O21906" s="3">
        <v>11349998</v>
      </c>
      <c r="P21906" s="3" t="str">
        <f>IF(AND(Bank[[#This Row],[Balance]]&gt;=_xlfn.PERCENTILE.INC(Bank[Balance],0.8),Bank[[#This Row],[CreditScore]]&gt;=740),"Yes","No")</f>
        <v>No</v>
      </c>
      <c r="Q21906">
        <v>0</v>
      </c>
      <c r="R21906" s="3">
        <v>1</v>
      </c>
      <c r="S21906"/>
    </row>
    <row r="21907" spans="1:19" x14ac:dyDescent="0.25">
      <c r="A21907">
        <v>15659801</v>
      </c>
      <c r="B21907" s="1" t="s">
        <v>100</v>
      </c>
      <c r="C21907">
        <v>772</v>
      </c>
      <c r="D219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907" s="1" t="s">
        <v>23</v>
      </c>
      <c r="F21907" s="1" t="s">
        <v>25</v>
      </c>
      <c r="G21907">
        <v>35</v>
      </c>
      <c r="H21907" t="s">
        <v>16</v>
      </c>
      <c r="I21907">
        <v>9</v>
      </c>
      <c r="J21907" s="3">
        <v>10957061</v>
      </c>
      <c r="K21907" s="2" t="str">
        <f>VLOOKUP(Bank[[#This Row],[Balance]],Analysis!$E$27:$G$33,3,TRUE)</f>
        <v>10M - 20M</v>
      </c>
      <c r="L21907">
        <v>2</v>
      </c>
      <c r="M21907">
        <v>0</v>
      </c>
      <c r="N21907">
        <v>0</v>
      </c>
      <c r="O21907" s="3">
        <v>14852712</v>
      </c>
      <c r="P21907" s="3" t="str">
        <f>IF(AND(Bank[[#This Row],[Balance]]&gt;=_xlfn.PERCENTILE.INC(Bank[Balance],0.8),Bank[[#This Row],[CreditScore]]&gt;=740),"Yes","No")</f>
        <v>No</v>
      </c>
      <c r="Q21907">
        <v>0</v>
      </c>
      <c r="R21907" s="3">
        <v>1</v>
      </c>
      <c r="S21907"/>
    </row>
    <row r="21908" spans="1:19" x14ac:dyDescent="0.25">
      <c r="A21908">
        <v>15806596</v>
      </c>
      <c r="B21908" s="1" t="s">
        <v>140</v>
      </c>
      <c r="C21908">
        <v>629</v>
      </c>
      <c r="D219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08" s="1" t="s">
        <v>21</v>
      </c>
      <c r="F21908" s="1" t="s">
        <v>25</v>
      </c>
      <c r="G21908">
        <v>44</v>
      </c>
      <c r="H21908" t="s">
        <v>16</v>
      </c>
      <c r="I21908">
        <v>8</v>
      </c>
      <c r="J21908" s="3">
        <v>8357556</v>
      </c>
      <c r="K21908" s="2" t="str">
        <f>VLOOKUP(Bank[[#This Row],[Balance]],Analysis!$E$27:$G$33,3,TRUE)</f>
        <v>5M - 10 M</v>
      </c>
      <c r="L21908">
        <v>1</v>
      </c>
      <c r="M21908">
        <v>1</v>
      </c>
      <c r="N21908">
        <v>1</v>
      </c>
      <c r="O21908" s="3">
        <v>14593708</v>
      </c>
      <c r="P21908" s="3" t="str">
        <f>IF(AND(Bank[[#This Row],[Balance]]&gt;=_xlfn.PERCENTILE.INC(Bank[Balance],0.8),Bank[[#This Row],[CreditScore]]&gt;=740),"Yes","No")</f>
        <v>No</v>
      </c>
      <c r="Q21908">
        <v>0</v>
      </c>
      <c r="R21908" s="3">
        <v>1</v>
      </c>
      <c r="S21908"/>
    </row>
    <row r="21909" spans="1:19" x14ac:dyDescent="0.25">
      <c r="A21909">
        <v>15661755</v>
      </c>
      <c r="B21909" s="1" t="s">
        <v>409</v>
      </c>
      <c r="C21909">
        <v>672</v>
      </c>
      <c r="D219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09" s="1" t="s">
        <v>21</v>
      </c>
      <c r="F21909" s="1" t="s">
        <v>15</v>
      </c>
      <c r="G21909">
        <v>46</v>
      </c>
      <c r="H21909" t="s">
        <v>16</v>
      </c>
      <c r="I21909">
        <v>7</v>
      </c>
      <c r="J21909" s="3">
        <v>10547384</v>
      </c>
      <c r="K21909" s="2" t="str">
        <f>VLOOKUP(Bank[[#This Row],[Balance]],Analysis!$E$27:$G$33,3,TRUE)</f>
        <v>10M - 20M</v>
      </c>
      <c r="L21909">
        <v>1</v>
      </c>
      <c r="M21909">
        <v>1</v>
      </c>
      <c r="N21909">
        <v>1</v>
      </c>
      <c r="O21909" s="3">
        <v>14997213</v>
      </c>
      <c r="P21909" s="3" t="str">
        <f>IF(AND(Bank[[#This Row],[Balance]]&gt;=_xlfn.PERCENTILE.INC(Bank[Balance],0.8),Bank[[#This Row],[CreditScore]]&gt;=740),"Yes","No")</f>
        <v>No</v>
      </c>
      <c r="Q21909">
        <v>0</v>
      </c>
      <c r="R21909" s="3">
        <v>1</v>
      </c>
      <c r="S21909"/>
    </row>
    <row r="21910" spans="1:19" x14ac:dyDescent="0.25">
      <c r="A21910">
        <v>15696031</v>
      </c>
      <c r="B21910" s="1" t="s">
        <v>170</v>
      </c>
      <c r="C21910">
        <v>838</v>
      </c>
      <c r="D2191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910" s="1" t="s">
        <v>23</v>
      </c>
      <c r="F21910" s="1" t="s">
        <v>25</v>
      </c>
      <c r="G21910">
        <v>35</v>
      </c>
      <c r="H21910" t="s">
        <v>16</v>
      </c>
      <c r="I21910">
        <v>0</v>
      </c>
      <c r="J21910" s="3">
        <v>6951804</v>
      </c>
      <c r="K21910" s="2" t="str">
        <f>VLOOKUP(Bank[[#This Row],[Balance]],Analysis!$E$27:$G$33,3,TRUE)</f>
        <v>5M - 10 M</v>
      </c>
      <c r="L21910">
        <v>1</v>
      </c>
      <c r="M21910">
        <v>1</v>
      </c>
      <c r="N21910">
        <v>0</v>
      </c>
      <c r="O21910" s="3">
        <v>13453243</v>
      </c>
      <c r="P21910" s="3" t="str">
        <f>IF(AND(Bank[[#This Row],[Balance]]&gt;=_xlfn.PERCENTILE.INC(Bank[Balance],0.8),Bank[[#This Row],[CreditScore]]&gt;=740),"Yes","No")</f>
        <v>No</v>
      </c>
      <c r="Q21910">
        <v>1</v>
      </c>
      <c r="R21910" s="3">
        <v>1</v>
      </c>
      <c r="S21910"/>
    </row>
    <row r="21911" spans="1:19" x14ac:dyDescent="0.25">
      <c r="A21911">
        <v>15628064</v>
      </c>
      <c r="B21911" s="1" t="s">
        <v>104</v>
      </c>
      <c r="C21911">
        <v>757</v>
      </c>
      <c r="D219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911" s="1" t="s">
        <v>14</v>
      </c>
      <c r="F21911" s="1" t="s">
        <v>15</v>
      </c>
      <c r="G21911">
        <v>29</v>
      </c>
      <c r="H21911" t="s">
        <v>26</v>
      </c>
      <c r="I21911">
        <v>5</v>
      </c>
      <c r="J21911" s="3">
        <v>0</v>
      </c>
      <c r="K21911" s="2">
        <f>VLOOKUP(Bank[[#This Row],[Balance]],Analysis!$E$27:$G$33,3,TRUE)</f>
        <v>0</v>
      </c>
      <c r="L21911">
        <v>2</v>
      </c>
      <c r="M21911">
        <v>1</v>
      </c>
      <c r="N21911">
        <v>0</v>
      </c>
      <c r="O21911" s="3">
        <v>5169552</v>
      </c>
      <c r="P21911" s="3" t="str">
        <f>IF(AND(Bank[[#This Row],[Balance]]&gt;=_xlfn.PERCENTILE.INC(Bank[Balance],0.8),Bank[[#This Row],[CreditScore]]&gt;=740),"Yes","No")</f>
        <v>No</v>
      </c>
      <c r="Q21911">
        <v>0</v>
      </c>
      <c r="R21911" s="3">
        <v>1</v>
      </c>
      <c r="S21911"/>
    </row>
    <row r="21912" spans="1:19" x14ac:dyDescent="0.25">
      <c r="A21912">
        <v>15696865</v>
      </c>
      <c r="B21912" s="1" t="s">
        <v>82</v>
      </c>
      <c r="C21912">
        <v>573</v>
      </c>
      <c r="D219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12" s="1" t="s">
        <v>14</v>
      </c>
      <c r="F21912" s="1" t="s">
        <v>25</v>
      </c>
      <c r="G21912">
        <v>41</v>
      </c>
      <c r="H21912" t="s">
        <v>16</v>
      </c>
      <c r="I21912">
        <v>3</v>
      </c>
      <c r="J21912" s="3">
        <v>0</v>
      </c>
      <c r="K21912" s="2">
        <f>VLOOKUP(Bank[[#This Row],[Balance]],Analysis!$E$27:$G$33,3,TRUE)</f>
        <v>0</v>
      </c>
      <c r="L21912">
        <v>2</v>
      </c>
      <c r="M21912">
        <v>1</v>
      </c>
      <c r="N21912">
        <v>1</v>
      </c>
      <c r="O21912" s="3">
        <v>5163602</v>
      </c>
      <c r="P21912" s="3" t="str">
        <f>IF(AND(Bank[[#This Row],[Balance]]&gt;=_xlfn.PERCENTILE.INC(Bank[Balance],0.8),Bank[[#This Row],[CreditScore]]&gt;=740),"Yes","No")</f>
        <v>No</v>
      </c>
      <c r="Q21912">
        <v>0</v>
      </c>
      <c r="R21912" s="3">
        <v>1</v>
      </c>
      <c r="S21912"/>
    </row>
    <row r="21913" spans="1:19" x14ac:dyDescent="0.25">
      <c r="A21913">
        <v>15681776</v>
      </c>
      <c r="B21913" s="1" t="s">
        <v>500</v>
      </c>
      <c r="C21913">
        <v>634</v>
      </c>
      <c r="D219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13" s="1" t="s">
        <v>21</v>
      </c>
      <c r="F21913" s="1" t="s">
        <v>15</v>
      </c>
      <c r="G21913">
        <v>28</v>
      </c>
      <c r="H21913" t="s">
        <v>26</v>
      </c>
      <c r="I21913">
        <v>10</v>
      </c>
      <c r="J21913" s="3">
        <v>11442275</v>
      </c>
      <c r="K21913" s="2" t="str">
        <f>VLOOKUP(Bank[[#This Row],[Balance]],Analysis!$E$27:$G$33,3,TRUE)</f>
        <v>10M - 20M</v>
      </c>
      <c r="L21913">
        <v>1</v>
      </c>
      <c r="M21913">
        <v>0</v>
      </c>
      <c r="N21913">
        <v>1</v>
      </c>
      <c r="O21913" s="3">
        <v>17579587</v>
      </c>
      <c r="P21913" s="3" t="str">
        <f>IF(AND(Bank[[#This Row],[Balance]]&gt;=_xlfn.PERCENTILE.INC(Bank[Balance],0.8),Bank[[#This Row],[CreditScore]]&gt;=740),"Yes","No")</f>
        <v>No</v>
      </c>
      <c r="Q21913">
        <v>0</v>
      </c>
      <c r="R21913" s="3">
        <v>1</v>
      </c>
      <c r="S21913"/>
    </row>
    <row r="21914" spans="1:19" x14ac:dyDescent="0.25">
      <c r="A21914">
        <v>15756585</v>
      </c>
      <c r="B21914" s="1" t="s">
        <v>560</v>
      </c>
      <c r="C21914">
        <v>571</v>
      </c>
      <c r="D219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14" s="1" t="s">
        <v>23</v>
      </c>
      <c r="F21914" s="1" t="s">
        <v>25</v>
      </c>
      <c r="G21914">
        <v>39</v>
      </c>
      <c r="H21914" t="s">
        <v>16</v>
      </c>
      <c r="I21914">
        <v>4</v>
      </c>
      <c r="J21914" s="3">
        <v>1229237</v>
      </c>
      <c r="K21914" s="2" t="str">
        <f>VLOOKUP(Bank[[#This Row],[Balance]],Analysis!$E$27:$G$33,3,TRUE)</f>
        <v>1 M - 5M</v>
      </c>
      <c r="L21914">
        <v>2</v>
      </c>
      <c r="M21914">
        <v>1</v>
      </c>
      <c r="N21914">
        <v>1</v>
      </c>
      <c r="O21914" s="3">
        <v>70546</v>
      </c>
      <c r="P21914" s="3" t="str">
        <f>IF(AND(Bank[[#This Row],[Balance]]&gt;=_xlfn.PERCENTILE.INC(Bank[Balance],0.8),Bank[[#This Row],[CreditScore]]&gt;=740),"Yes","No")</f>
        <v>No</v>
      </c>
      <c r="Q21914">
        <v>0</v>
      </c>
      <c r="R21914" s="3">
        <v>1</v>
      </c>
      <c r="S21914"/>
    </row>
    <row r="21915" spans="1:19" x14ac:dyDescent="0.25">
      <c r="A21915">
        <v>15812942</v>
      </c>
      <c r="B21915" s="1" t="s">
        <v>386</v>
      </c>
      <c r="C21915">
        <v>637</v>
      </c>
      <c r="D219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15" s="1" t="s">
        <v>14</v>
      </c>
      <c r="F21915" s="1" t="s">
        <v>15</v>
      </c>
      <c r="G21915">
        <v>46</v>
      </c>
      <c r="H21915" t="s">
        <v>16</v>
      </c>
      <c r="I21915">
        <v>2</v>
      </c>
      <c r="J21915" s="3">
        <v>0</v>
      </c>
      <c r="K21915" s="2">
        <f>VLOOKUP(Bank[[#This Row],[Balance]],Analysis!$E$27:$G$33,3,TRUE)</f>
        <v>0</v>
      </c>
      <c r="L21915">
        <v>2</v>
      </c>
      <c r="M21915">
        <v>1</v>
      </c>
      <c r="N21915">
        <v>0</v>
      </c>
      <c r="O21915" s="3">
        <v>10131476</v>
      </c>
      <c r="P21915" s="3" t="str">
        <f>IF(AND(Bank[[#This Row],[Balance]]&gt;=_xlfn.PERCENTILE.INC(Bank[Balance],0.8),Bank[[#This Row],[CreditScore]]&gt;=740),"Yes","No")</f>
        <v>No</v>
      </c>
      <c r="Q21915">
        <v>0</v>
      </c>
      <c r="R21915" s="3">
        <v>1</v>
      </c>
      <c r="S21915"/>
    </row>
    <row r="21916" spans="1:19" x14ac:dyDescent="0.25">
      <c r="A21916">
        <v>15578858</v>
      </c>
      <c r="B21916" s="1" t="s">
        <v>173</v>
      </c>
      <c r="C21916">
        <v>752</v>
      </c>
      <c r="D219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916" s="1" t="s">
        <v>23</v>
      </c>
      <c r="F21916" s="1" t="s">
        <v>15</v>
      </c>
      <c r="G21916">
        <v>39</v>
      </c>
      <c r="H21916" t="s">
        <v>16</v>
      </c>
      <c r="I21916">
        <v>5</v>
      </c>
      <c r="J21916" s="3">
        <v>12127952</v>
      </c>
      <c r="K21916" s="2" t="str">
        <f>VLOOKUP(Bank[[#This Row],[Balance]],Analysis!$E$27:$G$33,3,TRUE)</f>
        <v>10M - 20M</v>
      </c>
      <c r="L21916">
        <v>1</v>
      </c>
      <c r="M21916">
        <v>1</v>
      </c>
      <c r="N21916">
        <v>0</v>
      </c>
      <c r="O21916" s="3">
        <v>748583</v>
      </c>
      <c r="P21916" s="3" t="str">
        <f>IF(AND(Bank[[#This Row],[Balance]]&gt;=_xlfn.PERCENTILE.INC(Bank[Balance],0.8),Bank[[#This Row],[CreditScore]]&gt;=740),"Yes","No")</f>
        <v>No</v>
      </c>
      <c r="Q21916">
        <v>0</v>
      </c>
      <c r="R21916" s="3">
        <v>1</v>
      </c>
      <c r="S21916"/>
    </row>
    <row r="21917" spans="1:19" x14ac:dyDescent="0.25">
      <c r="A21917">
        <v>15704061</v>
      </c>
      <c r="B21917" s="1" t="s">
        <v>1117</v>
      </c>
      <c r="C21917">
        <v>558</v>
      </c>
      <c r="D219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17" s="1" t="s">
        <v>14</v>
      </c>
      <c r="F21917" s="1" t="s">
        <v>15</v>
      </c>
      <c r="G21917">
        <v>36</v>
      </c>
      <c r="H21917" t="s">
        <v>16</v>
      </c>
      <c r="I21917">
        <v>2</v>
      </c>
      <c r="J21917" s="3">
        <v>12082273</v>
      </c>
      <c r="K21917" s="2" t="str">
        <f>VLOOKUP(Bank[[#This Row],[Balance]],Analysis!$E$27:$G$33,3,TRUE)</f>
        <v>10M - 20M</v>
      </c>
      <c r="L21917">
        <v>1</v>
      </c>
      <c r="M21917">
        <v>1</v>
      </c>
      <c r="N21917">
        <v>0</v>
      </c>
      <c r="O21917" s="3">
        <v>7291464</v>
      </c>
      <c r="P21917" s="3" t="str">
        <f>IF(AND(Bank[[#This Row],[Balance]]&gt;=_xlfn.PERCENTILE.INC(Bank[Balance],0.8),Bank[[#This Row],[CreditScore]]&gt;=740),"Yes","No")</f>
        <v>No</v>
      </c>
      <c r="Q21917">
        <v>0</v>
      </c>
      <c r="R21917" s="3">
        <v>1</v>
      </c>
      <c r="S21917"/>
    </row>
    <row r="21918" spans="1:19" x14ac:dyDescent="0.25">
      <c r="A21918">
        <v>15771838</v>
      </c>
      <c r="B21918" s="1" t="s">
        <v>856</v>
      </c>
      <c r="C21918">
        <v>656</v>
      </c>
      <c r="D219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18" s="1" t="s">
        <v>14</v>
      </c>
      <c r="F21918" s="1" t="s">
        <v>25</v>
      </c>
      <c r="G21918">
        <v>35</v>
      </c>
      <c r="H21918" t="s">
        <v>16</v>
      </c>
      <c r="I21918">
        <v>8</v>
      </c>
      <c r="J21918" s="3">
        <v>0</v>
      </c>
      <c r="K21918" s="2">
        <f>VLOOKUP(Bank[[#This Row],[Balance]],Analysis!$E$27:$G$33,3,TRUE)</f>
        <v>0</v>
      </c>
      <c r="L21918">
        <v>2</v>
      </c>
      <c r="M21918">
        <v>0</v>
      </c>
      <c r="N21918">
        <v>0</v>
      </c>
      <c r="O21918" s="3">
        <v>4542215</v>
      </c>
      <c r="P21918" s="3" t="str">
        <f>IF(AND(Bank[[#This Row],[Balance]]&gt;=_xlfn.PERCENTILE.INC(Bank[Balance],0.8),Bank[[#This Row],[CreditScore]]&gt;=740),"Yes","No")</f>
        <v>No</v>
      </c>
      <c r="Q21918">
        <v>0</v>
      </c>
      <c r="R21918" s="3">
        <v>1</v>
      </c>
      <c r="S21918"/>
    </row>
    <row r="21919" spans="1:19" x14ac:dyDescent="0.25">
      <c r="A21919">
        <v>15641775</v>
      </c>
      <c r="B21919" s="1" t="s">
        <v>61</v>
      </c>
      <c r="C21919">
        <v>794</v>
      </c>
      <c r="D219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919" s="1" t="s">
        <v>14</v>
      </c>
      <c r="F21919" s="1" t="s">
        <v>15</v>
      </c>
      <c r="G21919">
        <v>31</v>
      </c>
      <c r="H21919" t="s">
        <v>16</v>
      </c>
      <c r="I21919">
        <v>3</v>
      </c>
      <c r="J21919" s="3">
        <v>0</v>
      </c>
      <c r="K21919" s="2">
        <f>VLOOKUP(Bank[[#This Row],[Balance]],Analysis!$E$27:$G$33,3,TRUE)</f>
        <v>0</v>
      </c>
      <c r="L21919">
        <v>1</v>
      </c>
      <c r="M21919">
        <v>0</v>
      </c>
      <c r="N21919">
        <v>1</v>
      </c>
      <c r="O21919" s="3">
        <v>14593798</v>
      </c>
      <c r="P21919" s="3" t="str">
        <f>IF(AND(Bank[[#This Row],[Balance]]&gt;=_xlfn.PERCENTILE.INC(Bank[Balance],0.8),Bank[[#This Row],[CreditScore]]&gt;=740),"Yes","No")</f>
        <v>No</v>
      </c>
      <c r="Q21919">
        <v>0</v>
      </c>
      <c r="R21919" s="3">
        <v>1</v>
      </c>
      <c r="S21919"/>
    </row>
    <row r="21920" spans="1:19" x14ac:dyDescent="0.25">
      <c r="A21920">
        <v>15612084</v>
      </c>
      <c r="B21920" s="1" t="s">
        <v>915</v>
      </c>
      <c r="C21920">
        <v>526</v>
      </c>
      <c r="D219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20" s="1" t="s">
        <v>21</v>
      </c>
      <c r="F21920" s="1" t="s">
        <v>15</v>
      </c>
      <c r="G21920">
        <v>39</v>
      </c>
      <c r="H21920" t="s">
        <v>16</v>
      </c>
      <c r="I21920">
        <v>2</v>
      </c>
      <c r="J21920" s="3">
        <v>9477311</v>
      </c>
      <c r="K21920" s="2" t="str">
        <f>VLOOKUP(Bank[[#This Row],[Balance]],Analysis!$E$27:$G$33,3,TRUE)</f>
        <v>5M - 10 M</v>
      </c>
      <c r="L21920">
        <v>1</v>
      </c>
      <c r="M21920">
        <v>1</v>
      </c>
      <c r="N21920">
        <v>0</v>
      </c>
      <c r="O21920" s="3">
        <v>18942639</v>
      </c>
      <c r="P21920" s="3" t="str">
        <f>IF(AND(Bank[[#This Row],[Balance]]&gt;=_xlfn.PERCENTILE.INC(Bank[Balance],0.8),Bank[[#This Row],[CreditScore]]&gt;=740),"Yes","No")</f>
        <v>No</v>
      </c>
      <c r="Q21920">
        <v>1</v>
      </c>
      <c r="R21920" s="3">
        <v>1</v>
      </c>
      <c r="S21920"/>
    </row>
    <row r="21921" spans="1:19" x14ac:dyDescent="0.25">
      <c r="A21921">
        <v>15571193</v>
      </c>
      <c r="B21921" s="1" t="s">
        <v>794</v>
      </c>
      <c r="C21921">
        <v>603</v>
      </c>
      <c r="D219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21" s="1" t="s">
        <v>23</v>
      </c>
      <c r="F21921" s="1" t="s">
        <v>15</v>
      </c>
      <c r="G21921">
        <v>42</v>
      </c>
      <c r="H21921" t="s">
        <v>16</v>
      </c>
      <c r="I21921">
        <v>0</v>
      </c>
      <c r="J21921" s="3">
        <v>14438632</v>
      </c>
      <c r="K21921" s="2" t="str">
        <f>VLOOKUP(Bank[[#This Row],[Balance]],Analysis!$E$27:$G$33,3,TRUE)</f>
        <v>10M - 20M</v>
      </c>
      <c r="L21921">
        <v>1</v>
      </c>
      <c r="M21921">
        <v>1</v>
      </c>
      <c r="N21921">
        <v>1</v>
      </c>
      <c r="O21921" s="3">
        <v>224971</v>
      </c>
      <c r="P21921" s="3" t="str">
        <f>IF(AND(Bank[[#This Row],[Balance]]&gt;=_xlfn.PERCENTILE.INC(Bank[Balance],0.8),Bank[[#This Row],[CreditScore]]&gt;=740),"Yes","No")</f>
        <v>No</v>
      </c>
      <c r="Q21921">
        <v>0</v>
      </c>
      <c r="R21921" s="3">
        <v>1</v>
      </c>
      <c r="S21921"/>
    </row>
    <row r="21922" spans="1:19" x14ac:dyDescent="0.25">
      <c r="A21922">
        <v>15598877</v>
      </c>
      <c r="B21922" s="1" t="s">
        <v>293</v>
      </c>
      <c r="C21922">
        <v>751</v>
      </c>
      <c r="D219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922" s="1" t="s">
        <v>21</v>
      </c>
      <c r="F21922" s="1" t="s">
        <v>15</v>
      </c>
      <c r="G21922">
        <v>22</v>
      </c>
      <c r="H21922" t="s">
        <v>26</v>
      </c>
      <c r="I21922">
        <v>8</v>
      </c>
      <c r="J21922" s="3">
        <v>11596151</v>
      </c>
      <c r="K21922" s="2" t="str">
        <f>VLOOKUP(Bank[[#This Row],[Balance]],Analysis!$E$27:$G$33,3,TRUE)</f>
        <v>10M - 20M</v>
      </c>
      <c r="L21922">
        <v>1</v>
      </c>
      <c r="M21922">
        <v>1</v>
      </c>
      <c r="N21922">
        <v>1</v>
      </c>
      <c r="O21922" s="3">
        <v>12655149</v>
      </c>
      <c r="P21922" s="3" t="str">
        <f>IF(AND(Bank[[#This Row],[Balance]]&gt;=_xlfn.PERCENTILE.INC(Bank[Balance],0.8),Bank[[#This Row],[CreditScore]]&gt;=740),"Yes","No")</f>
        <v>No</v>
      </c>
      <c r="Q21922">
        <v>0</v>
      </c>
      <c r="R21922" s="3">
        <v>1</v>
      </c>
      <c r="S21922"/>
    </row>
    <row r="21923" spans="1:19" x14ac:dyDescent="0.25">
      <c r="A21923">
        <v>15597974</v>
      </c>
      <c r="B21923" s="1" t="s">
        <v>1052</v>
      </c>
      <c r="C21923">
        <v>616</v>
      </c>
      <c r="D219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23" s="1" t="s">
        <v>21</v>
      </c>
      <c r="F21923" s="1" t="s">
        <v>15</v>
      </c>
      <c r="G21923">
        <v>32</v>
      </c>
      <c r="H21923" t="s">
        <v>16</v>
      </c>
      <c r="I21923">
        <v>7</v>
      </c>
      <c r="J21923" s="3">
        <v>0</v>
      </c>
      <c r="K21923" s="2">
        <f>VLOOKUP(Bank[[#This Row],[Balance]],Analysis!$E$27:$G$33,3,TRUE)</f>
        <v>0</v>
      </c>
      <c r="L21923">
        <v>2</v>
      </c>
      <c r="M21923">
        <v>0</v>
      </c>
      <c r="N21923">
        <v>1</v>
      </c>
      <c r="O21923" s="3">
        <v>6870102</v>
      </c>
      <c r="P21923" s="3" t="str">
        <f>IF(AND(Bank[[#This Row],[Balance]]&gt;=_xlfn.PERCENTILE.INC(Bank[Balance],0.8),Bank[[#This Row],[CreditScore]]&gt;=740),"Yes","No")</f>
        <v>No</v>
      </c>
      <c r="Q21923">
        <v>0</v>
      </c>
      <c r="R21923" s="3">
        <v>1</v>
      </c>
      <c r="S21923"/>
    </row>
    <row r="21924" spans="1:19" x14ac:dyDescent="0.25">
      <c r="A21924">
        <v>15642640</v>
      </c>
      <c r="B21924" s="1" t="s">
        <v>121</v>
      </c>
      <c r="C21924">
        <v>549</v>
      </c>
      <c r="D219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24" s="1" t="s">
        <v>14</v>
      </c>
      <c r="F21924" s="1" t="s">
        <v>25</v>
      </c>
      <c r="G21924">
        <v>41</v>
      </c>
      <c r="H21924" t="s">
        <v>16</v>
      </c>
      <c r="I21924">
        <v>4</v>
      </c>
      <c r="J21924" s="3">
        <v>0</v>
      </c>
      <c r="K21924" s="2">
        <f>VLOOKUP(Bank[[#This Row],[Balance]],Analysis!$E$27:$G$33,3,TRUE)</f>
        <v>0</v>
      </c>
      <c r="L21924">
        <v>2</v>
      </c>
      <c r="M21924">
        <v>1</v>
      </c>
      <c r="N21924">
        <v>0</v>
      </c>
      <c r="O21924" s="3">
        <v>8887078</v>
      </c>
      <c r="P21924" s="3" t="str">
        <f>IF(AND(Bank[[#This Row],[Balance]]&gt;=_xlfn.PERCENTILE.INC(Bank[Balance],0.8),Bank[[#This Row],[CreditScore]]&gt;=740),"Yes","No")</f>
        <v>No</v>
      </c>
      <c r="Q21924">
        <v>1</v>
      </c>
      <c r="R21924" s="3">
        <v>1</v>
      </c>
      <c r="S21924"/>
    </row>
    <row r="21925" spans="1:19" x14ac:dyDescent="0.25">
      <c r="A21925">
        <v>15581251</v>
      </c>
      <c r="B21925" s="1" t="s">
        <v>324</v>
      </c>
      <c r="C21925">
        <v>712</v>
      </c>
      <c r="D219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25" s="1" t="s">
        <v>23</v>
      </c>
      <c r="F21925" s="1" t="s">
        <v>15</v>
      </c>
      <c r="G21925">
        <v>34</v>
      </c>
      <c r="H21925" t="s">
        <v>16</v>
      </c>
      <c r="I21925">
        <v>8</v>
      </c>
      <c r="J21925" s="3">
        <v>15041221</v>
      </c>
      <c r="K21925" s="2" t="str">
        <f>VLOOKUP(Bank[[#This Row],[Balance]],Analysis!$E$27:$G$33,3,TRUE)</f>
        <v>10M - 20M</v>
      </c>
      <c r="L21925">
        <v>2</v>
      </c>
      <c r="M21925">
        <v>1</v>
      </c>
      <c r="N21925">
        <v>0</v>
      </c>
      <c r="O21925" s="3">
        <v>10371653</v>
      </c>
      <c r="P21925" s="3" t="str">
        <f>IF(AND(Bank[[#This Row],[Balance]]&gt;=_xlfn.PERCENTILE.INC(Bank[Balance],0.8),Bank[[#This Row],[CreditScore]]&gt;=740),"Yes","No")</f>
        <v>No</v>
      </c>
      <c r="Q21925">
        <v>0</v>
      </c>
      <c r="R21925" s="3">
        <v>1</v>
      </c>
      <c r="S21925"/>
    </row>
    <row r="21926" spans="1:19" x14ac:dyDescent="0.25">
      <c r="A21926">
        <v>15698537</v>
      </c>
      <c r="B21926" s="1" t="s">
        <v>50</v>
      </c>
      <c r="C21926">
        <v>768</v>
      </c>
      <c r="D219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926" s="1" t="s">
        <v>23</v>
      </c>
      <c r="F21926" s="1" t="s">
        <v>25</v>
      </c>
      <c r="G21926">
        <v>37</v>
      </c>
      <c r="H21926" t="s">
        <v>16</v>
      </c>
      <c r="I21926">
        <v>9</v>
      </c>
      <c r="J21926" s="3">
        <v>1268726</v>
      </c>
      <c r="K21926" s="2" t="str">
        <f>VLOOKUP(Bank[[#This Row],[Balance]],Analysis!$E$27:$G$33,3,TRUE)</f>
        <v>1 M - 5M</v>
      </c>
      <c r="L21926">
        <v>1</v>
      </c>
      <c r="M21926">
        <v>0</v>
      </c>
      <c r="N21926">
        <v>0</v>
      </c>
      <c r="O21926" s="3">
        <v>17409828</v>
      </c>
      <c r="P21926" s="3" t="str">
        <f>IF(AND(Bank[[#This Row],[Balance]]&gt;=_xlfn.PERCENTILE.INC(Bank[Balance],0.8),Bank[[#This Row],[CreditScore]]&gt;=740),"Yes","No")</f>
        <v>No</v>
      </c>
      <c r="Q21926">
        <v>0</v>
      </c>
      <c r="R21926" s="3">
        <v>1</v>
      </c>
      <c r="S21926"/>
    </row>
    <row r="21927" spans="1:19" x14ac:dyDescent="0.25">
      <c r="A21927">
        <v>15581520</v>
      </c>
      <c r="B21927" s="1" t="s">
        <v>127</v>
      </c>
      <c r="C21927">
        <v>619</v>
      </c>
      <c r="D219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27" s="1" t="s">
        <v>21</v>
      </c>
      <c r="F21927" s="1" t="s">
        <v>15</v>
      </c>
      <c r="G21927">
        <v>28</v>
      </c>
      <c r="H21927" t="s">
        <v>26</v>
      </c>
      <c r="I21927">
        <v>4</v>
      </c>
      <c r="J21927" s="3">
        <v>13140457</v>
      </c>
      <c r="K21927" s="2" t="str">
        <f>VLOOKUP(Bank[[#This Row],[Balance]],Analysis!$E$27:$G$33,3,TRUE)</f>
        <v>10M - 20M</v>
      </c>
      <c r="L21927">
        <v>1</v>
      </c>
      <c r="M21927">
        <v>0</v>
      </c>
      <c r="N21927">
        <v>1</v>
      </c>
      <c r="O21927" s="3">
        <v>7346214</v>
      </c>
      <c r="P21927" s="3" t="str">
        <f>IF(AND(Bank[[#This Row],[Balance]]&gt;=_xlfn.PERCENTILE.INC(Bank[Balance],0.8),Bank[[#This Row],[CreditScore]]&gt;=740),"Yes","No")</f>
        <v>No</v>
      </c>
      <c r="Q21927">
        <v>1</v>
      </c>
      <c r="R21927" s="3">
        <v>1</v>
      </c>
      <c r="S21927"/>
    </row>
    <row r="21928" spans="1:19" x14ac:dyDescent="0.25">
      <c r="A21928">
        <v>15583843</v>
      </c>
      <c r="B21928" s="1" t="s">
        <v>40</v>
      </c>
      <c r="C21928">
        <v>685</v>
      </c>
      <c r="D219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28" s="1" t="s">
        <v>14</v>
      </c>
      <c r="F21928" s="1" t="s">
        <v>25</v>
      </c>
      <c r="G21928">
        <v>33</v>
      </c>
      <c r="H21928" t="s">
        <v>16</v>
      </c>
      <c r="I21928">
        <v>1</v>
      </c>
      <c r="J21928" s="3">
        <v>0</v>
      </c>
      <c r="K21928" s="2">
        <f>VLOOKUP(Bank[[#This Row],[Balance]],Analysis!$E$27:$G$33,3,TRUE)</f>
        <v>0</v>
      </c>
      <c r="L21928">
        <v>1</v>
      </c>
      <c r="M21928">
        <v>1</v>
      </c>
      <c r="N21928">
        <v>0</v>
      </c>
      <c r="O21928" s="3">
        <v>15677494</v>
      </c>
      <c r="P21928" s="3" t="str">
        <f>IF(AND(Bank[[#This Row],[Balance]]&gt;=_xlfn.PERCENTILE.INC(Bank[Balance],0.8),Bank[[#This Row],[CreditScore]]&gt;=740),"Yes","No")</f>
        <v>No</v>
      </c>
      <c r="Q21928">
        <v>0</v>
      </c>
      <c r="R21928" s="3">
        <v>1</v>
      </c>
      <c r="S21928"/>
    </row>
    <row r="21929" spans="1:19" x14ac:dyDescent="0.25">
      <c r="A21929">
        <v>15590093</v>
      </c>
      <c r="B21929" s="1" t="s">
        <v>92</v>
      </c>
      <c r="C21929">
        <v>558</v>
      </c>
      <c r="D219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29" s="1" t="s">
        <v>14</v>
      </c>
      <c r="F21929" s="1" t="s">
        <v>25</v>
      </c>
      <c r="G21929">
        <v>30</v>
      </c>
      <c r="H21929" t="s">
        <v>26</v>
      </c>
      <c r="I21929">
        <v>4</v>
      </c>
      <c r="J21929" s="3">
        <v>0</v>
      </c>
      <c r="K21929" s="2">
        <f>VLOOKUP(Bank[[#This Row],[Balance]],Analysis!$E$27:$G$33,3,TRUE)</f>
        <v>0</v>
      </c>
      <c r="L21929">
        <v>2</v>
      </c>
      <c r="M21929">
        <v>1</v>
      </c>
      <c r="N21929">
        <v>1</v>
      </c>
      <c r="O21929" s="3">
        <v>17826878</v>
      </c>
      <c r="P21929" s="3" t="str">
        <f>IF(AND(Bank[[#This Row],[Balance]]&gt;=_xlfn.PERCENTILE.INC(Bank[Balance],0.8),Bank[[#This Row],[CreditScore]]&gt;=740),"Yes","No")</f>
        <v>No</v>
      </c>
      <c r="Q21929">
        <v>0</v>
      </c>
      <c r="R21929" s="3">
        <v>1</v>
      </c>
      <c r="S21929"/>
    </row>
    <row r="21930" spans="1:19" x14ac:dyDescent="0.25">
      <c r="A21930">
        <v>15621110</v>
      </c>
      <c r="B21930" s="1" t="s">
        <v>143</v>
      </c>
      <c r="C21930">
        <v>592</v>
      </c>
      <c r="D219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30" s="1" t="s">
        <v>14</v>
      </c>
      <c r="F21930" s="1" t="s">
        <v>25</v>
      </c>
      <c r="G21930">
        <v>30</v>
      </c>
      <c r="H21930" t="s">
        <v>26</v>
      </c>
      <c r="I21930">
        <v>2</v>
      </c>
      <c r="J21930" s="3">
        <v>0</v>
      </c>
      <c r="K21930" s="2">
        <f>VLOOKUP(Bank[[#This Row],[Balance]],Analysis!$E$27:$G$33,3,TRUE)</f>
        <v>0</v>
      </c>
      <c r="L21930">
        <v>2</v>
      </c>
      <c r="M21930">
        <v>1</v>
      </c>
      <c r="N21930">
        <v>0</v>
      </c>
      <c r="O21930" s="3">
        <v>12106189</v>
      </c>
      <c r="P21930" s="3" t="str">
        <f>IF(AND(Bank[[#This Row],[Balance]]&gt;=_xlfn.PERCENTILE.INC(Bank[Balance],0.8),Bank[[#This Row],[CreditScore]]&gt;=740),"Yes","No")</f>
        <v>No</v>
      </c>
      <c r="Q21930">
        <v>0</v>
      </c>
      <c r="R21930" s="3">
        <v>1</v>
      </c>
      <c r="S21930"/>
    </row>
    <row r="21931" spans="1:19" x14ac:dyDescent="0.25">
      <c r="A21931">
        <v>15591576</v>
      </c>
      <c r="B21931" s="1" t="s">
        <v>87</v>
      </c>
      <c r="C21931">
        <v>695</v>
      </c>
      <c r="D219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31" s="1" t="s">
        <v>14</v>
      </c>
      <c r="F21931" s="1" t="s">
        <v>25</v>
      </c>
      <c r="G21931">
        <v>34</v>
      </c>
      <c r="H21931" t="s">
        <v>16</v>
      </c>
      <c r="I21931">
        <v>3</v>
      </c>
      <c r="J21931" s="3">
        <v>0</v>
      </c>
      <c r="K21931" s="2">
        <f>VLOOKUP(Bank[[#This Row],[Balance]],Analysis!$E$27:$G$33,3,TRUE)</f>
        <v>0</v>
      </c>
      <c r="L21931">
        <v>2</v>
      </c>
      <c r="M21931">
        <v>1</v>
      </c>
      <c r="N21931">
        <v>1</v>
      </c>
      <c r="O21931" s="3">
        <v>12140708</v>
      </c>
      <c r="P21931" s="3" t="str">
        <f>IF(AND(Bank[[#This Row],[Balance]]&gt;=_xlfn.PERCENTILE.INC(Bank[Balance],0.8),Bank[[#This Row],[CreditScore]]&gt;=740),"Yes","No")</f>
        <v>No</v>
      </c>
      <c r="Q21931">
        <v>0</v>
      </c>
      <c r="R21931" s="3">
        <v>1</v>
      </c>
      <c r="S21931"/>
    </row>
    <row r="21932" spans="1:19" x14ac:dyDescent="0.25">
      <c r="A21932">
        <v>15641680</v>
      </c>
      <c r="B21932" s="1" t="s">
        <v>1789</v>
      </c>
      <c r="C21932">
        <v>739</v>
      </c>
      <c r="D219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32" s="1" t="s">
        <v>14</v>
      </c>
      <c r="F21932" s="1" t="s">
        <v>15</v>
      </c>
      <c r="G21932">
        <v>29</v>
      </c>
      <c r="H21932" t="s">
        <v>26</v>
      </c>
      <c r="I21932">
        <v>6</v>
      </c>
      <c r="J21932" s="3">
        <v>0</v>
      </c>
      <c r="K21932" s="2">
        <f>VLOOKUP(Bank[[#This Row],[Balance]],Analysis!$E$27:$G$33,3,TRUE)</f>
        <v>0</v>
      </c>
      <c r="L21932">
        <v>2</v>
      </c>
      <c r="M21932">
        <v>0</v>
      </c>
      <c r="N21932">
        <v>1</v>
      </c>
      <c r="O21932" s="3">
        <v>6001746</v>
      </c>
      <c r="P21932" s="3" t="str">
        <f>IF(AND(Bank[[#This Row],[Balance]]&gt;=_xlfn.PERCENTILE.INC(Bank[Balance],0.8),Bank[[#This Row],[CreditScore]]&gt;=740),"Yes","No")</f>
        <v>No</v>
      </c>
      <c r="Q21932">
        <v>0</v>
      </c>
      <c r="R21932" s="3">
        <v>1</v>
      </c>
      <c r="S21932"/>
    </row>
    <row r="21933" spans="1:19" x14ac:dyDescent="0.25">
      <c r="A21933">
        <v>15610227</v>
      </c>
      <c r="B21933" s="1" t="s">
        <v>86</v>
      </c>
      <c r="C21933">
        <v>718</v>
      </c>
      <c r="D219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33" s="1" t="s">
        <v>14</v>
      </c>
      <c r="F21933" s="1" t="s">
        <v>25</v>
      </c>
      <c r="G21933">
        <v>36</v>
      </c>
      <c r="H21933" t="s">
        <v>16</v>
      </c>
      <c r="I21933">
        <v>10</v>
      </c>
      <c r="J21933" s="3">
        <v>12875023</v>
      </c>
      <c r="K21933" s="2" t="str">
        <f>VLOOKUP(Bank[[#This Row],[Balance]],Analysis!$E$27:$G$33,3,TRUE)</f>
        <v>10M - 20M</v>
      </c>
      <c r="L21933">
        <v>1</v>
      </c>
      <c r="M21933">
        <v>1</v>
      </c>
      <c r="N21933">
        <v>0</v>
      </c>
      <c r="O21933" s="3">
        <v>1758516</v>
      </c>
      <c r="P21933" s="3" t="str">
        <f>IF(AND(Bank[[#This Row],[Balance]]&gt;=_xlfn.PERCENTILE.INC(Bank[Balance],0.8),Bank[[#This Row],[CreditScore]]&gt;=740),"Yes","No")</f>
        <v>No</v>
      </c>
      <c r="Q21933">
        <v>0</v>
      </c>
      <c r="R21933" s="3">
        <v>1</v>
      </c>
      <c r="S21933"/>
    </row>
    <row r="21934" spans="1:19" x14ac:dyDescent="0.25">
      <c r="A21934">
        <v>15596490</v>
      </c>
      <c r="B21934" s="1" t="s">
        <v>593</v>
      </c>
      <c r="C21934">
        <v>524</v>
      </c>
      <c r="D219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34" s="1" t="s">
        <v>23</v>
      </c>
      <c r="F21934" s="1" t="s">
        <v>15</v>
      </c>
      <c r="G21934">
        <v>44</v>
      </c>
      <c r="H21934" t="s">
        <v>16</v>
      </c>
      <c r="I21934">
        <v>5</v>
      </c>
      <c r="J21934" s="3">
        <v>12712262</v>
      </c>
      <c r="K21934" s="2" t="str">
        <f>VLOOKUP(Bank[[#This Row],[Balance]],Analysis!$E$27:$G$33,3,TRUE)</f>
        <v>10M - 20M</v>
      </c>
      <c r="L21934">
        <v>3</v>
      </c>
      <c r="M21934">
        <v>1</v>
      </c>
      <c r="N21934">
        <v>0</v>
      </c>
      <c r="O21934" s="3">
        <v>7750096</v>
      </c>
      <c r="P21934" s="3" t="str">
        <f>IF(AND(Bank[[#This Row],[Balance]]&gt;=_xlfn.PERCENTILE.INC(Bank[Balance],0.8),Bank[[#This Row],[CreditScore]]&gt;=740),"Yes","No")</f>
        <v>No</v>
      </c>
      <c r="Q21934">
        <v>1</v>
      </c>
      <c r="R21934" s="3">
        <v>1</v>
      </c>
      <c r="S21934"/>
    </row>
    <row r="21935" spans="1:19" x14ac:dyDescent="0.25">
      <c r="A21935">
        <v>15684444</v>
      </c>
      <c r="B21935" s="1" t="s">
        <v>289</v>
      </c>
      <c r="C21935">
        <v>721</v>
      </c>
      <c r="D219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35" s="1" t="s">
        <v>14</v>
      </c>
      <c r="F21935" s="1" t="s">
        <v>25</v>
      </c>
      <c r="G21935">
        <v>39</v>
      </c>
      <c r="H21935" t="s">
        <v>16</v>
      </c>
      <c r="I21935">
        <v>2</v>
      </c>
      <c r="J21935" s="3">
        <v>0</v>
      </c>
      <c r="K21935" s="2">
        <f>VLOOKUP(Bank[[#This Row],[Balance]],Analysis!$E$27:$G$33,3,TRUE)</f>
        <v>0</v>
      </c>
      <c r="L21935">
        <v>1</v>
      </c>
      <c r="M21935">
        <v>1</v>
      </c>
      <c r="N21935">
        <v>1</v>
      </c>
      <c r="O21935" s="3">
        <v>12587051</v>
      </c>
      <c r="P21935" s="3" t="str">
        <f>IF(AND(Bank[[#This Row],[Balance]]&gt;=_xlfn.PERCENTILE.INC(Bank[Balance],0.8),Bank[[#This Row],[CreditScore]]&gt;=740),"Yes","No")</f>
        <v>No</v>
      </c>
      <c r="Q21935">
        <v>0</v>
      </c>
      <c r="R21935" s="3">
        <v>1</v>
      </c>
      <c r="S21935"/>
    </row>
    <row r="21936" spans="1:19" x14ac:dyDescent="0.25">
      <c r="A21936">
        <v>15774103</v>
      </c>
      <c r="B21936" s="1" t="s">
        <v>196</v>
      </c>
      <c r="C21936">
        <v>659</v>
      </c>
      <c r="D219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36" s="1" t="s">
        <v>21</v>
      </c>
      <c r="F21936" s="1" t="s">
        <v>25</v>
      </c>
      <c r="G21936">
        <v>41</v>
      </c>
      <c r="H21936" t="s">
        <v>16</v>
      </c>
      <c r="I21936">
        <v>9</v>
      </c>
      <c r="J21936" s="3">
        <v>13362809</v>
      </c>
      <c r="K21936" s="2" t="str">
        <f>VLOOKUP(Bank[[#This Row],[Balance]],Analysis!$E$27:$G$33,3,TRUE)</f>
        <v>10M - 20M</v>
      </c>
      <c r="L21936">
        <v>1</v>
      </c>
      <c r="M21936">
        <v>1</v>
      </c>
      <c r="N21936">
        <v>0</v>
      </c>
      <c r="O21936" s="3">
        <v>14398028</v>
      </c>
      <c r="P21936" s="3" t="str">
        <f>IF(AND(Bank[[#This Row],[Balance]]&gt;=_xlfn.PERCENTILE.INC(Bank[Balance],0.8),Bank[[#This Row],[CreditScore]]&gt;=740),"Yes","No")</f>
        <v>No</v>
      </c>
      <c r="Q21936">
        <v>1</v>
      </c>
      <c r="R21936" s="3">
        <v>1</v>
      </c>
      <c r="S21936"/>
    </row>
    <row r="21937" spans="1:19" x14ac:dyDescent="0.25">
      <c r="A21937">
        <v>15656478</v>
      </c>
      <c r="B21937" s="1" t="s">
        <v>962</v>
      </c>
      <c r="C21937">
        <v>712</v>
      </c>
      <c r="D219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37" s="1" t="s">
        <v>14</v>
      </c>
      <c r="F21937" s="1" t="s">
        <v>15</v>
      </c>
      <c r="G21937">
        <v>40</v>
      </c>
      <c r="H21937" t="s">
        <v>16</v>
      </c>
      <c r="I21937">
        <v>4</v>
      </c>
      <c r="J21937" s="3">
        <v>0</v>
      </c>
      <c r="K21937" s="2">
        <f>VLOOKUP(Bank[[#This Row],[Balance]],Analysis!$E$27:$G$33,3,TRUE)</f>
        <v>0</v>
      </c>
      <c r="L21937">
        <v>1</v>
      </c>
      <c r="M21937">
        <v>1</v>
      </c>
      <c r="N21937">
        <v>1</v>
      </c>
      <c r="O21937" s="3">
        <v>13487801</v>
      </c>
      <c r="P21937" s="3" t="str">
        <f>IF(AND(Bank[[#This Row],[Balance]]&gt;=_xlfn.PERCENTILE.INC(Bank[Balance],0.8),Bank[[#This Row],[CreditScore]]&gt;=740),"Yes","No")</f>
        <v>No</v>
      </c>
      <c r="Q21937">
        <v>0</v>
      </c>
      <c r="R21937" s="3">
        <v>1</v>
      </c>
      <c r="S21937"/>
    </row>
    <row r="21938" spans="1:19" x14ac:dyDescent="0.25">
      <c r="A21938">
        <v>15776624</v>
      </c>
      <c r="B21938" s="1" t="s">
        <v>244</v>
      </c>
      <c r="C21938">
        <v>573</v>
      </c>
      <c r="D219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38" s="1" t="s">
        <v>14</v>
      </c>
      <c r="F21938" s="1" t="s">
        <v>25</v>
      </c>
      <c r="G21938">
        <v>25</v>
      </c>
      <c r="H21938" t="s">
        <v>26</v>
      </c>
      <c r="I21938">
        <v>3</v>
      </c>
      <c r="J21938" s="3">
        <v>0</v>
      </c>
      <c r="K21938" s="2">
        <f>VLOOKUP(Bank[[#This Row],[Balance]],Analysis!$E$27:$G$33,3,TRUE)</f>
        <v>0</v>
      </c>
      <c r="L21938">
        <v>2</v>
      </c>
      <c r="M21938">
        <v>0</v>
      </c>
      <c r="N21938">
        <v>0</v>
      </c>
      <c r="O21938" s="3">
        <v>12993447</v>
      </c>
      <c r="P21938" s="3" t="str">
        <f>IF(AND(Bank[[#This Row],[Balance]]&gt;=_xlfn.PERCENTILE.INC(Bank[Balance],0.8),Bank[[#This Row],[CreditScore]]&gt;=740),"Yes","No")</f>
        <v>No</v>
      </c>
      <c r="Q21938">
        <v>0</v>
      </c>
      <c r="R21938" s="3">
        <v>1</v>
      </c>
      <c r="S21938"/>
    </row>
    <row r="21939" spans="1:19" x14ac:dyDescent="0.25">
      <c r="A21939">
        <v>15737037</v>
      </c>
      <c r="B21939" s="1" t="s">
        <v>293</v>
      </c>
      <c r="C21939">
        <v>469</v>
      </c>
      <c r="D219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39" s="1" t="s">
        <v>23</v>
      </c>
      <c r="F21939" s="1" t="s">
        <v>15</v>
      </c>
      <c r="G21939">
        <v>43</v>
      </c>
      <c r="H21939" t="s">
        <v>16</v>
      </c>
      <c r="I21939">
        <v>7</v>
      </c>
      <c r="J21939" s="3">
        <v>13283576</v>
      </c>
      <c r="K21939" s="2" t="str">
        <f>VLOOKUP(Bank[[#This Row],[Balance]],Analysis!$E$27:$G$33,3,TRUE)</f>
        <v>10M - 20M</v>
      </c>
      <c r="L21939">
        <v>2</v>
      </c>
      <c r="M21939">
        <v>1</v>
      </c>
      <c r="N21939">
        <v>0</v>
      </c>
      <c r="O21939" s="3">
        <v>8878302</v>
      </c>
      <c r="P21939" s="3" t="str">
        <f>IF(AND(Bank[[#This Row],[Balance]]&gt;=_xlfn.PERCENTILE.INC(Bank[Balance],0.8),Bank[[#This Row],[CreditScore]]&gt;=740),"Yes","No")</f>
        <v>No</v>
      </c>
      <c r="Q21939">
        <v>0</v>
      </c>
      <c r="R21939" s="3">
        <v>1</v>
      </c>
      <c r="S21939"/>
    </row>
    <row r="21940" spans="1:19" x14ac:dyDescent="0.25">
      <c r="A21940">
        <v>15603750</v>
      </c>
      <c r="B21940" s="1" t="s">
        <v>451</v>
      </c>
      <c r="C21940">
        <v>509</v>
      </c>
      <c r="D219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40" s="1" t="s">
        <v>21</v>
      </c>
      <c r="F21940" s="1" t="s">
        <v>15</v>
      </c>
      <c r="G21940">
        <v>34</v>
      </c>
      <c r="H21940" t="s">
        <v>16</v>
      </c>
      <c r="I21940">
        <v>1</v>
      </c>
      <c r="J21940" s="3">
        <v>12585183</v>
      </c>
      <c r="K21940" s="2" t="str">
        <f>VLOOKUP(Bank[[#This Row],[Balance]],Analysis!$E$27:$G$33,3,TRUE)</f>
        <v>10M - 20M</v>
      </c>
      <c r="L21940">
        <v>3</v>
      </c>
      <c r="M21940">
        <v>1</v>
      </c>
      <c r="N21940">
        <v>0</v>
      </c>
      <c r="O21940" s="3">
        <v>5163767</v>
      </c>
      <c r="P21940" s="3" t="str">
        <f>IF(AND(Bank[[#This Row],[Balance]]&gt;=_xlfn.PERCENTILE.INC(Bank[Balance],0.8),Bank[[#This Row],[CreditScore]]&gt;=740),"Yes","No")</f>
        <v>No</v>
      </c>
      <c r="Q21940">
        <v>1</v>
      </c>
      <c r="R21940" s="3">
        <v>1</v>
      </c>
      <c r="S21940"/>
    </row>
    <row r="21941" spans="1:19" x14ac:dyDescent="0.25">
      <c r="A21941">
        <v>15607591</v>
      </c>
      <c r="B21941" s="1" t="s">
        <v>384</v>
      </c>
      <c r="C21941">
        <v>699</v>
      </c>
      <c r="D219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41" s="1" t="s">
        <v>14</v>
      </c>
      <c r="F21941" s="1" t="s">
        <v>15</v>
      </c>
      <c r="G21941">
        <v>32</v>
      </c>
      <c r="H21941" t="s">
        <v>16</v>
      </c>
      <c r="I21941">
        <v>5</v>
      </c>
      <c r="J21941" s="3">
        <v>0</v>
      </c>
      <c r="K21941" s="2">
        <f>VLOOKUP(Bank[[#This Row],[Balance]],Analysis!$E$27:$G$33,3,TRUE)</f>
        <v>0</v>
      </c>
      <c r="L21941">
        <v>1</v>
      </c>
      <c r="M21941">
        <v>1</v>
      </c>
      <c r="N21941">
        <v>1</v>
      </c>
      <c r="O21941" s="3">
        <v>10407701</v>
      </c>
      <c r="P21941" s="3" t="str">
        <f>IF(AND(Bank[[#This Row],[Balance]]&gt;=_xlfn.PERCENTILE.INC(Bank[Balance],0.8),Bank[[#This Row],[CreditScore]]&gt;=740),"Yes","No")</f>
        <v>No</v>
      </c>
      <c r="Q21941">
        <v>0</v>
      </c>
      <c r="R21941" s="3">
        <v>1</v>
      </c>
      <c r="S21941"/>
    </row>
    <row r="21942" spans="1:19" x14ac:dyDescent="0.25">
      <c r="A21942">
        <v>15691721</v>
      </c>
      <c r="B21942" s="1" t="s">
        <v>89</v>
      </c>
      <c r="C21942">
        <v>705</v>
      </c>
      <c r="D219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42" s="1" t="s">
        <v>14</v>
      </c>
      <c r="F21942" s="1" t="s">
        <v>15</v>
      </c>
      <c r="G21942">
        <v>33</v>
      </c>
      <c r="H21942" t="s">
        <v>16</v>
      </c>
      <c r="I21942">
        <v>8</v>
      </c>
      <c r="J21942" s="3">
        <v>1058646</v>
      </c>
      <c r="K21942" s="2" t="str">
        <f>VLOOKUP(Bank[[#This Row],[Balance]],Analysis!$E$27:$G$33,3,TRUE)</f>
        <v>1 M - 5M</v>
      </c>
      <c r="L21942">
        <v>1</v>
      </c>
      <c r="M21942">
        <v>1</v>
      </c>
      <c r="N21942">
        <v>1</v>
      </c>
      <c r="O21942" s="3">
        <v>6240238</v>
      </c>
      <c r="P21942" s="3" t="str">
        <f>IF(AND(Bank[[#This Row],[Balance]]&gt;=_xlfn.PERCENTILE.INC(Bank[Balance],0.8),Bank[[#This Row],[CreditScore]]&gt;=740),"Yes","No")</f>
        <v>No</v>
      </c>
      <c r="Q21942">
        <v>0</v>
      </c>
      <c r="R21942" s="3">
        <v>1</v>
      </c>
      <c r="S21942"/>
    </row>
    <row r="21943" spans="1:19" x14ac:dyDescent="0.25">
      <c r="A21943">
        <v>15700575</v>
      </c>
      <c r="B21943" s="1" t="s">
        <v>70</v>
      </c>
      <c r="C21943">
        <v>622</v>
      </c>
      <c r="D219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43" s="1" t="s">
        <v>21</v>
      </c>
      <c r="F21943" s="1" t="s">
        <v>15</v>
      </c>
      <c r="G21943">
        <v>37</v>
      </c>
      <c r="H21943" t="s">
        <v>16</v>
      </c>
      <c r="I21943">
        <v>8</v>
      </c>
      <c r="J21943" s="3">
        <v>0</v>
      </c>
      <c r="K21943" s="2">
        <f>VLOOKUP(Bank[[#This Row],[Balance]],Analysis!$E$27:$G$33,3,TRUE)</f>
        <v>0</v>
      </c>
      <c r="L21943">
        <v>1</v>
      </c>
      <c r="M21943">
        <v>1</v>
      </c>
      <c r="N21943">
        <v>0</v>
      </c>
      <c r="O21943" s="3">
        <v>12687562</v>
      </c>
      <c r="P21943" s="3" t="str">
        <f>IF(AND(Bank[[#This Row],[Balance]]&gt;=_xlfn.PERCENTILE.INC(Bank[Balance],0.8),Bank[[#This Row],[CreditScore]]&gt;=740),"Yes","No")</f>
        <v>No</v>
      </c>
      <c r="Q21943">
        <v>0</v>
      </c>
      <c r="R21943" s="3">
        <v>1</v>
      </c>
      <c r="S21943"/>
    </row>
    <row r="21944" spans="1:19" x14ac:dyDescent="0.25">
      <c r="A21944">
        <v>15707946</v>
      </c>
      <c r="B21944" s="1" t="s">
        <v>778</v>
      </c>
      <c r="C21944">
        <v>525</v>
      </c>
      <c r="D219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44" s="1" t="s">
        <v>21</v>
      </c>
      <c r="F21944" s="1" t="s">
        <v>15</v>
      </c>
      <c r="G21944">
        <v>39</v>
      </c>
      <c r="H21944" t="s">
        <v>16</v>
      </c>
      <c r="I21944">
        <v>7</v>
      </c>
      <c r="J21944" s="3">
        <v>0</v>
      </c>
      <c r="K21944" s="2">
        <f>VLOOKUP(Bank[[#This Row],[Balance]],Analysis!$E$27:$G$33,3,TRUE)</f>
        <v>0</v>
      </c>
      <c r="L21944">
        <v>3</v>
      </c>
      <c r="M21944">
        <v>1</v>
      </c>
      <c r="N21944">
        <v>0</v>
      </c>
      <c r="O21944" s="3">
        <v>1455519</v>
      </c>
      <c r="P21944" s="3" t="str">
        <f>IF(AND(Bank[[#This Row],[Balance]]&gt;=_xlfn.PERCENTILE.INC(Bank[Balance],0.8),Bank[[#This Row],[CreditScore]]&gt;=740),"Yes","No")</f>
        <v>No</v>
      </c>
      <c r="Q21944">
        <v>1</v>
      </c>
      <c r="R21944" s="3">
        <v>1</v>
      </c>
      <c r="S21944"/>
    </row>
    <row r="21945" spans="1:19" x14ac:dyDescent="0.25">
      <c r="A21945">
        <v>15619898</v>
      </c>
      <c r="B21945" s="1" t="s">
        <v>1505</v>
      </c>
      <c r="C21945">
        <v>785</v>
      </c>
      <c r="D219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945" s="1" t="s">
        <v>14</v>
      </c>
      <c r="F21945" s="1" t="s">
        <v>25</v>
      </c>
      <c r="G21945">
        <v>55</v>
      </c>
      <c r="H21945" t="s">
        <v>33</v>
      </c>
      <c r="I21945">
        <v>6</v>
      </c>
      <c r="J21945" s="3">
        <v>0</v>
      </c>
      <c r="K21945" s="2">
        <f>VLOOKUP(Bank[[#This Row],[Balance]],Analysis!$E$27:$G$33,3,TRUE)</f>
        <v>0</v>
      </c>
      <c r="L21945">
        <v>2</v>
      </c>
      <c r="M21945">
        <v>1</v>
      </c>
      <c r="N21945">
        <v>1</v>
      </c>
      <c r="O21945" s="3">
        <v>700865</v>
      </c>
      <c r="P21945" s="3" t="str">
        <f>IF(AND(Bank[[#This Row],[Balance]]&gt;=_xlfn.PERCENTILE.INC(Bank[Balance],0.8),Bank[[#This Row],[CreditScore]]&gt;=740),"Yes","No")</f>
        <v>No</v>
      </c>
      <c r="Q21945">
        <v>0</v>
      </c>
      <c r="R21945" s="3">
        <v>1</v>
      </c>
      <c r="S21945"/>
    </row>
    <row r="21946" spans="1:19" x14ac:dyDescent="0.25">
      <c r="A21946">
        <v>15692697</v>
      </c>
      <c r="B21946" s="1" t="s">
        <v>125</v>
      </c>
      <c r="C21946">
        <v>676</v>
      </c>
      <c r="D219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46" s="1" t="s">
        <v>21</v>
      </c>
      <c r="F21946" s="1" t="s">
        <v>15</v>
      </c>
      <c r="G21946">
        <v>26</v>
      </c>
      <c r="H21946" t="s">
        <v>26</v>
      </c>
      <c r="I21946">
        <v>3</v>
      </c>
      <c r="J21946" s="3">
        <v>11534581</v>
      </c>
      <c r="K21946" s="2" t="str">
        <f>VLOOKUP(Bank[[#This Row],[Balance]],Analysis!$E$27:$G$33,3,TRUE)</f>
        <v>10M - 20M</v>
      </c>
      <c r="L21946">
        <v>1</v>
      </c>
      <c r="M21946">
        <v>1</v>
      </c>
      <c r="N21946">
        <v>0</v>
      </c>
      <c r="O21946" s="3">
        <v>8177684</v>
      </c>
      <c r="P21946" s="3" t="str">
        <f>IF(AND(Bank[[#This Row],[Balance]]&gt;=_xlfn.PERCENTILE.INC(Bank[Balance],0.8),Bank[[#This Row],[CreditScore]]&gt;=740),"Yes","No")</f>
        <v>No</v>
      </c>
      <c r="Q21946">
        <v>0</v>
      </c>
      <c r="R21946" s="3">
        <v>1</v>
      </c>
      <c r="S21946"/>
    </row>
    <row r="21947" spans="1:19" x14ac:dyDescent="0.25">
      <c r="A21947">
        <v>15588865</v>
      </c>
      <c r="B21947" s="1" t="s">
        <v>127</v>
      </c>
      <c r="C21947">
        <v>682</v>
      </c>
      <c r="D219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47" s="1" t="s">
        <v>23</v>
      </c>
      <c r="F21947" s="1" t="s">
        <v>15</v>
      </c>
      <c r="G21947">
        <v>38</v>
      </c>
      <c r="H21947" t="s">
        <v>16</v>
      </c>
      <c r="I21947">
        <v>7</v>
      </c>
      <c r="J21947" s="3">
        <v>13085493</v>
      </c>
      <c r="K21947" s="2" t="str">
        <f>VLOOKUP(Bank[[#This Row],[Balance]],Analysis!$E$27:$G$33,3,TRUE)</f>
        <v>10M - 20M</v>
      </c>
      <c r="L21947">
        <v>2</v>
      </c>
      <c r="M21947">
        <v>0</v>
      </c>
      <c r="N21947">
        <v>1</v>
      </c>
      <c r="O21947" s="3">
        <v>14078063</v>
      </c>
      <c r="P21947" s="3" t="str">
        <f>IF(AND(Bank[[#This Row],[Balance]]&gt;=_xlfn.PERCENTILE.INC(Bank[Balance],0.8),Bank[[#This Row],[CreditScore]]&gt;=740),"Yes","No")</f>
        <v>No</v>
      </c>
      <c r="Q21947">
        <v>0</v>
      </c>
      <c r="R21947" s="3">
        <v>1</v>
      </c>
      <c r="S21947"/>
    </row>
    <row r="21948" spans="1:19" x14ac:dyDescent="0.25">
      <c r="A21948">
        <v>15579622</v>
      </c>
      <c r="B21948" s="1" t="s">
        <v>293</v>
      </c>
      <c r="C21948">
        <v>735</v>
      </c>
      <c r="D219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48" s="1" t="s">
        <v>14</v>
      </c>
      <c r="F21948" s="1" t="s">
        <v>25</v>
      </c>
      <c r="G21948">
        <v>39</v>
      </c>
      <c r="H21948" t="s">
        <v>16</v>
      </c>
      <c r="I21948">
        <v>7</v>
      </c>
      <c r="J21948" s="3">
        <v>0</v>
      </c>
      <c r="K21948" s="2">
        <f>VLOOKUP(Bank[[#This Row],[Balance]],Analysis!$E$27:$G$33,3,TRUE)</f>
        <v>0</v>
      </c>
      <c r="L21948">
        <v>2</v>
      </c>
      <c r="M21948">
        <v>0</v>
      </c>
      <c r="N21948">
        <v>0</v>
      </c>
      <c r="O21948" s="3">
        <v>4436352</v>
      </c>
      <c r="P21948" s="3" t="str">
        <f>IF(AND(Bank[[#This Row],[Balance]]&gt;=_xlfn.PERCENTILE.INC(Bank[Balance],0.8),Bank[[#This Row],[CreditScore]]&gt;=740),"Yes","No")</f>
        <v>No</v>
      </c>
      <c r="Q21948">
        <v>0</v>
      </c>
      <c r="R21948" s="3">
        <v>1</v>
      </c>
      <c r="S21948"/>
    </row>
    <row r="21949" spans="1:19" x14ac:dyDescent="0.25">
      <c r="A21949">
        <v>15781236</v>
      </c>
      <c r="B21949" s="1" t="s">
        <v>434</v>
      </c>
      <c r="C21949">
        <v>739</v>
      </c>
      <c r="D219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49" s="1" t="s">
        <v>14</v>
      </c>
      <c r="F21949" s="1" t="s">
        <v>25</v>
      </c>
      <c r="G21949">
        <v>39</v>
      </c>
      <c r="H21949" t="s">
        <v>16</v>
      </c>
      <c r="I21949">
        <v>9</v>
      </c>
      <c r="J21949" s="3">
        <v>12891284</v>
      </c>
      <c r="K21949" s="2" t="str">
        <f>VLOOKUP(Bank[[#This Row],[Balance]],Analysis!$E$27:$G$33,3,TRUE)</f>
        <v>10M - 20M</v>
      </c>
      <c r="L21949">
        <v>1</v>
      </c>
      <c r="M21949">
        <v>1</v>
      </c>
      <c r="N21949">
        <v>1</v>
      </c>
      <c r="O21949" s="3">
        <v>5249585</v>
      </c>
      <c r="P21949" s="3" t="str">
        <f>IF(AND(Bank[[#This Row],[Balance]]&gt;=_xlfn.PERCENTILE.INC(Bank[Balance],0.8),Bank[[#This Row],[CreditScore]]&gt;=740),"Yes","No")</f>
        <v>No</v>
      </c>
      <c r="Q21949">
        <v>0</v>
      </c>
      <c r="R21949" s="3">
        <v>1</v>
      </c>
      <c r="S21949"/>
    </row>
    <row r="21950" spans="1:19" x14ac:dyDescent="0.25">
      <c r="A21950">
        <v>15781453</v>
      </c>
      <c r="B21950" s="1" t="s">
        <v>570</v>
      </c>
      <c r="C21950">
        <v>683</v>
      </c>
      <c r="D219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50" s="1" t="s">
        <v>14</v>
      </c>
      <c r="F21950" s="1" t="s">
        <v>25</v>
      </c>
      <c r="G21950">
        <v>36</v>
      </c>
      <c r="H21950" t="s">
        <v>16</v>
      </c>
      <c r="I21950">
        <v>5</v>
      </c>
      <c r="J21950" s="3">
        <v>0</v>
      </c>
      <c r="K21950" s="2">
        <f>VLOOKUP(Bank[[#This Row],[Balance]],Analysis!$E$27:$G$33,3,TRUE)</f>
        <v>0</v>
      </c>
      <c r="L21950">
        <v>2</v>
      </c>
      <c r="M21950">
        <v>1</v>
      </c>
      <c r="N21950">
        <v>0</v>
      </c>
      <c r="O21950" s="3">
        <v>16652496</v>
      </c>
      <c r="P21950" s="3" t="str">
        <f>IF(AND(Bank[[#This Row],[Balance]]&gt;=_xlfn.PERCENTILE.INC(Bank[Balance],0.8),Bank[[#This Row],[CreditScore]]&gt;=740),"Yes","No")</f>
        <v>No</v>
      </c>
      <c r="Q21950">
        <v>0</v>
      </c>
      <c r="R21950" s="3">
        <v>1</v>
      </c>
      <c r="S21950"/>
    </row>
    <row r="21951" spans="1:19" x14ac:dyDescent="0.25">
      <c r="A21951">
        <v>15733352</v>
      </c>
      <c r="B21951" s="1" t="s">
        <v>17</v>
      </c>
      <c r="C21951">
        <v>612</v>
      </c>
      <c r="D219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51" s="1" t="s">
        <v>23</v>
      </c>
      <c r="F21951" s="1" t="s">
        <v>15</v>
      </c>
      <c r="G21951">
        <v>31</v>
      </c>
      <c r="H21951" t="s">
        <v>16</v>
      </c>
      <c r="I21951">
        <v>8</v>
      </c>
      <c r="J21951" s="3">
        <v>7489692</v>
      </c>
      <c r="K21951" s="2" t="str">
        <f>VLOOKUP(Bank[[#This Row],[Balance]],Analysis!$E$27:$G$33,3,TRUE)</f>
        <v>5M - 10 M</v>
      </c>
      <c r="L21951">
        <v>1</v>
      </c>
      <c r="M21951">
        <v>1</v>
      </c>
      <c r="N21951">
        <v>0</v>
      </c>
      <c r="O21951" s="3">
        <v>715928</v>
      </c>
      <c r="P21951" s="3" t="str">
        <f>IF(AND(Bank[[#This Row],[Balance]]&gt;=_xlfn.PERCENTILE.INC(Bank[Balance],0.8),Bank[[#This Row],[CreditScore]]&gt;=740),"Yes","No")</f>
        <v>No</v>
      </c>
      <c r="Q21951">
        <v>0</v>
      </c>
      <c r="R21951" s="3">
        <v>1</v>
      </c>
      <c r="S21951"/>
    </row>
    <row r="21952" spans="1:19" x14ac:dyDescent="0.25">
      <c r="A21952">
        <v>15781654</v>
      </c>
      <c r="B21952" s="1" t="s">
        <v>184</v>
      </c>
      <c r="C21952">
        <v>588</v>
      </c>
      <c r="D219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52" s="1" t="s">
        <v>14</v>
      </c>
      <c r="F21952" s="1" t="s">
        <v>25</v>
      </c>
      <c r="G21952">
        <v>31</v>
      </c>
      <c r="H21952" t="s">
        <v>16</v>
      </c>
      <c r="I21952">
        <v>10</v>
      </c>
      <c r="J21952" s="3">
        <v>13126076</v>
      </c>
      <c r="K21952" s="2" t="str">
        <f>VLOOKUP(Bank[[#This Row],[Balance]],Analysis!$E$27:$G$33,3,TRUE)</f>
        <v>10M - 20M</v>
      </c>
      <c r="L21952">
        <v>1</v>
      </c>
      <c r="M21952">
        <v>1</v>
      </c>
      <c r="N21952">
        <v>1</v>
      </c>
      <c r="O21952" s="3">
        <v>14308635</v>
      </c>
      <c r="P21952" s="3" t="str">
        <f>IF(AND(Bank[[#This Row],[Balance]]&gt;=_xlfn.PERCENTILE.INC(Bank[Balance],0.8),Bank[[#This Row],[CreditScore]]&gt;=740),"Yes","No")</f>
        <v>No</v>
      </c>
      <c r="Q21952">
        <v>0</v>
      </c>
      <c r="R21952" s="3">
        <v>1</v>
      </c>
      <c r="S21952"/>
    </row>
    <row r="21953" spans="1:19" x14ac:dyDescent="0.25">
      <c r="A21953">
        <v>15731022</v>
      </c>
      <c r="B21953" s="1" t="s">
        <v>60</v>
      </c>
      <c r="C21953">
        <v>644</v>
      </c>
      <c r="D219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53" s="1" t="s">
        <v>23</v>
      </c>
      <c r="F21953" s="1" t="s">
        <v>15</v>
      </c>
      <c r="G21953">
        <v>49</v>
      </c>
      <c r="H21953" t="s">
        <v>16</v>
      </c>
      <c r="I21953">
        <v>7</v>
      </c>
      <c r="J21953" s="3">
        <v>10524581</v>
      </c>
      <c r="K21953" s="2" t="str">
        <f>VLOOKUP(Bank[[#This Row],[Balance]],Analysis!$E$27:$G$33,3,TRUE)</f>
        <v>10M - 20M</v>
      </c>
      <c r="L21953">
        <v>1</v>
      </c>
      <c r="M21953">
        <v>0</v>
      </c>
      <c r="N21953">
        <v>1</v>
      </c>
      <c r="O21953" s="3">
        <v>665618</v>
      </c>
      <c r="P21953" s="3" t="str">
        <f>IF(AND(Bank[[#This Row],[Balance]]&gt;=_xlfn.PERCENTILE.INC(Bank[Balance],0.8),Bank[[#This Row],[CreditScore]]&gt;=740),"Yes","No")</f>
        <v>No</v>
      </c>
      <c r="Q21953">
        <v>1</v>
      </c>
      <c r="R21953" s="3">
        <v>1</v>
      </c>
      <c r="S21953"/>
    </row>
    <row r="21954" spans="1:19" x14ac:dyDescent="0.25">
      <c r="A21954">
        <v>15606845</v>
      </c>
      <c r="B21954" s="1" t="s">
        <v>112</v>
      </c>
      <c r="C21954">
        <v>575</v>
      </c>
      <c r="D219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54" s="1" t="s">
        <v>14</v>
      </c>
      <c r="F21954" s="1" t="s">
        <v>25</v>
      </c>
      <c r="G21954">
        <v>34</v>
      </c>
      <c r="H21954" t="s">
        <v>16</v>
      </c>
      <c r="I21954">
        <v>1</v>
      </c>
      <c r="J21954" s="3">
        <v>0</v>
      </c>
      <c r="K21954" s="2">
        <f>VLOOKUP(Bank[[#This Row],[Balance]],Analysis!$E$27:$G$33,3,TRUE)</f>
        <v>0</v>
      </c>
      <c r="L21954">
        <v>2</v>
      </c>
      <c r="M21954">
        <v>1</v>
      </c>
      <c r="N21954">
        <v>0</v>
      </c>
      <c r="O21954" s="3">
        <v>5570145</v>
      </c>
      <c r="P21954" s="3" t="str">
        <f>IF(AND(Bank[[#This Row],[Balance]]&gt;=_xlfn.PERCENTILE.INC(Bank[Balance],0.8),Bank[[#This Row],[CreditScore]]&gt;=740),"Yes","No")</f>
        <v>No</v>
      </c>
      <c r="Q21954">
        <v>0</v>
      </c>
      <c r="R21954" s="3">
        <v>1</v>
      </c>
      <c r="S21954"/>
    </row>
    <row r="21955" spans="1:19" x14ac:dyDescent="0.25">
      <c r="A21955">
        <v>15602762</v>
      </c>
      <c r="B21955" s="1" t="s">
        <v>365</v>
      </c>
      <c r="C21955">
        <v>742</v>
      </c>
      <c r="D219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955" s="1" t="s">
        <v>23</v>
      </c>
      <c r="F21955" s="1" t="s">
        <v>15</v>
      </c>
      <c r="G21955">
        <v>52</v>
      </c>
      <c r="H21955" t="s">
        <v>33</v>
      </c>
      <c r="I21955">
        <v>5</v>
      </c>
      <c r="J21955" s="3">
        <v>12519396</v>
      </c>
      <c r="K21955" s="2" t="str">
        <f>VLOOKUP(Bank[[#This Row],[Balance]],Analysis!$E$27:$G$33,3,TRUE)</f>
        <v>10M - 20M</v>
      </c>
      <c r="L21955">
        <v>1</v>
      </c>
      <c r="M21955">
        <v>1</v>
      </c>
      <c r="N21955">
        <v>1</v>
      </c>
      <c r="O21955" s="3">
        <v>1312836</v>
      </c>
      <c r="P21955" s="3" t="str">
        <f>IF(AND(Bank[[#This Row],[Balance]]&gt;=_xlfn.PERCENTILE.INC(Bank[Balance],0.8),Bank[[#This Row],[CreditScore]]&gt;=740),"Yes","No")</f>
        <v>Yes</v>
      </c>
      <c r="Q21955">
        <v>1</v>
      </c>
      <c r="R21955" s="3">
        <v>1</v>
      </c>
      <c r="S21955"/>
    </row>
    <row r="21956" spans="1:19" x14ac:dyDescent="0.25">
      <c r="A21956">
        <v>15705025</v>
      </c>
      <c r="B21956" s="1" t="s">
        <v>363</v>
      </c>
      <c r="C21956">
        <v>564</v>
      </c>
      <c r="D219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56" s="1" t="s">
        <v>23</v>
      </c>
      <c r="F21956" s="1" t="s">
        <v>25</v>
      </c>
      <c r="G21956">
        <v>23</v>
      </c>
      <c r="H21956" t="s">
        <v>26</v>
      </c>
      <c r="I21956">
        <v>10</v>
      </c>
      <c r="J21956" s="3">
        <v>12649254</v>
      </c>
      <c r="K21956" s="2" t="str">
        <f>VLOOKUP(Bank[[#This Row],[Balance]],Analysis!$E$27:$G$33,3,TRUE)</f>
        <v>10M - 20M</v>
      </c>
      <c r="L21956">
        <v>2</v>
      </c>
      <c r="M21956">
        <v>1</v>
      </c>
      <c r="N21956">
        <v>0</v>
      </c>
      <c r="O21956" s="3">
        <v>17986179</v>
      </c>
      <c r="P21956" s="3" t="str">
        <f>IF(AND(Bank[[#This Row],[Balance]]&gt;=_xlfn.PERCENTILE.INC(Bank[Balance],0.8),Bank[[#This Row],[CreditScore]]&gt;=740),"Yes","No")</f>
        <v>No</v>
      </c>
      <c r="Q21956">
        <v>0</v>
      </c>
      <c r="R21956" s="3">
        <v>1</v>
      </c>
      <c r="S21956"/>
    </row>
    <row r="21957" spans="1:19" x14ac:dyDescent="0.25">
      <c r="A21957">
        <v>15659521</v>
      </c>
      <c r="B21957" s="1" t="s">
        <v>376</v>
      </c>
      <c r="C21957">
        <v>562</v>
      </c>
      <c r="D219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57" s="1" t="s">
        <v>14</v>
      </c>
      <c r="F21957" s="1" t="s">
        <v>25</v>
      </c>
      <c r="G21957">
        <v>44</v>
      </c>
      <c r="H21957" t="s">
        <v>16</v>
      </c>
      <c r="I21957">
        <v>9</v>
      </c>
      <c r="J21957" s="3">
        <v>0</v>
      </c>
      <c r="K21957" s="2">
        <f>VLOOKUP(Bank[[#This Row],[Balance]],Analysis!$E$27:$G$33,3,TRUE)</f>
        <v>0</v>
      </c>
      <c r="L21957">
        <v>2</v>
      </c>
      <c r="M21957">
        <v>1</v>
      </c>
      <c r="N21957">
        <v>1</v>
      </c>
      <c r="O21957" s="3">
        <v>5577531</v>
      </c>
      <c r="P21957" s="3" t="str">
        <f>IF(AND(Bank[[#This Row],[Balance]]&gt;=_xlfn.PERCENTILE.INC(Bank[Balance],0.8),Bank[[#This Row],[CreditScore]]&gt;=740),"Yes","No")</f>
        <v>No</v>
      </c>
      <c r="Q21957">
        <v>0</v>
      </c>
      <c r="R21957" s="3">
        <v>1</v>
      </c>
      <c r="S21957"/>
    </row>
    <row r="21958" spans="1:19" x14ac:dyDescent="0.25">
      <c r="A21958">
        <v>15718473</v>
      </c>
      <c r="B21958" s="1" t="s">
        <v>550</v>
      </c>
      <c r="C21958">
        <v>707</v>
      </c>
      <c r="D219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58" s="1" t="s">
        <v>14</v>
      </c>
      <c r="F21958" s="1" t="s">
        <v>25</v>
      </c>
      <c r="G21958">
        <v>60</v>
      </c>
      <c r="H21958" t="s">
        <v>33</v>
      </c>
      <c r="I21958">
        <v>4</v>
      </c>
      <c r="J21958" s="3">
        <v>0</v>
      </c>
      <c r="K21958" s="2">
        <f>VLOOKUP(Bank[[#This Row],[Balance]],Analysis!$E$27:$G$33,3,TRUE)</f>
        <v>0</v>
      </c>
      <c r="L21958">
        <v>2</v>
      </c>
      <c r="M21958">
        <v>1</v>
      </c>
      <c r="N21958">
        <v>1</v>
      </c>
      <c r="O21958" s="3">
        <v>5175218</v>
      </c>
      <c r="P21958" s="3" t="str">
        <f>IF(AND(Bank[[#This Row],[Balance]]&gt;=_xlfn.PERCENTILE.INC(Bank[Balance],0.8),Bank[[#This Row],[CreditScore]]&gt;=740),"Yes","No")</f>
        <v>No</v>
      </c>
      <c r="Q21958">
        <v>0</v>
      </c>
      <c r="R21958" s="3">
        <v>1</v>
      </c>
      <c r="S21958"/>
    </row>
    <row r="21959" spans="1:19" x14ac:dyDescent="0.25">
      <c r="A21959">
        <v>15572235</v>
      </c>
      <c r="B21959" s="1" t="s">
        <v>29</v>
      </c>
      <c r="C21959">
        <v>698</v>
      </c>
      <c r="D219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59" s="1" t="s">
        <v>14</v>
      </c>
      <c r="F21959" s="1" t="s">
        <v>15</v>
      </c>
      <c r="G21959">
        <v>49</v>
      </c>
      <c r="H21959" t="s">
        <v>16</v>
      </c>
      <c r="I21959">
        <v>0</v>
      </c>
      <c r="J21959" s="3">
        <v>10236585</v>
      </c>
      <c r="K21959" s="2" t="str">
        <f>VLOOKUP(Bank[[#This Row],[Balance]],Analysis!$E$27:$G$33,3,TRUE)</f>
        <v>10M - 20M</v>
      </c>
      <c r="L21959">
        <v>2</v>
      </c>
      <c r="M21959">
        <v>1</v>
      </c>
      <c r="N21959">
        <v>0</v>
      </c>
      <c r="O21959" s="3">
        <v>12664498</v>
      </c>
      <c r="P21959" s="3" t="str">
        <f>IF(AND(Bank[[#This Row],[Balance]]&gt;=_xlfn.PERCENTILE.INC(Bank[Balance],0.8),Bank[[#This Row],[CreditScore]]&gt;=740),"Yes","No")</f>
        <v>No</v>
      </c>
      <c r="Q21959">
        <v>1</v>
      </c>
      <c r="R21959" s="3">
        <v>1</v>
      </c>
      <c r="S21959"/>
    </row>
    <row r="21960" spans="1:19" x14ac:dyDescent="0.25">
      <c r="A21960">
        <v>15692792</v>
      </c>
      <c r="B21960" s="1" t="s">
        <v>40</v>
      </c>
      <c r="C21960">
        <v>632</v>
      </c>
      <c r="D219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60" s="1" t="s">
        <v>21</v>
      </c>
      <c r="F21960" s="1" t="s">
        <v>15</v>
      </c>
      <c r="G21960">
        <v>46</v>
      </c>
      <c r="H21960" t="s">
        <v>16</v>
      </c>
      <c r="I21960">
        <v>2</v>
      </c>
      <c r="J21960" s="3">
        <v>0</v>
      </c>
      <c r="K21960" s="2">
        <f>VLOOKUP(Bank[[#This Row],[Balance]],Analysis!$E$27:$G$33,3,TRUE)</f>
        <v>0</v>
      </c>
      <c r="L21960">
        <v>1</v>
      </c>
      <c r="M21960">
        <v>1</v>
      </c>
      <c r="N21960">
        <v>1</v>
      </c>
      <c r="O21960" s="3">
        <v>13493605</v>
      </c>
      <c r="P21960" s="3" t="str">
        <f>IF(AND(Bank[[#This Row],[Balance]]&gt;=_xlfn.PERCENTILE.INC(Bank[Balance],0.8),Bank[[#This Row],[CreditScore]]&gt;=740),"Yes","No")</f>
        <v>No</v>
      </c>
      <c r="Q21960">
        <v>1</v>
      </c>
      <c r="R21960" s="3">
        <v>1</v>
      </c>
      <c r="S21960"/>
    </row>
    <row r="21961" spans="1:19" x14ac:dyDescent="0.25">
      <c r="A21961">
        <v>15777588</v>
      </c>
      <c r="B21961" s="1" t="s">
        <v>82</v>
      </c>
      <c r="C21961">
        <v>682</v>
      </c>
      <c r="D219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61" s="1" t="s">
        <v>14</v>
      </c>
      <c r="F21961" s="1" t="s">
        <v>25</v>
      </c>
      <c r="G21961">
        <v>42</v>
      </c>
      <c r="H21961" t="s">
        <v>16</v>
      </c>
      <c r="I21961">
        <v>9</v>
      </c>
      <c r="J21961" s="3">
        <v>12359922</v>
      </c>
      <c r="K21961" s="2" t="str">
        <f>VLOOKUP(Bank[[#This Row],[Balance]],Analysis!$E$27:$G$33,3,TRUE)</f>
        <v>10M - 20M</v>
      </c>
      <c r="L21961">
        <v>1</v>
      </c>
      <c r="M21961">
        <v>1</v>
      </c>
      <c r="N21961">
        <v>0</v>
      </c>
      <c r="O21961" s="3">
        <v>5690538</v>
      </c>
      <c r="P21961" s="3" t="str">
        <f>IF(AND(Bank[[#This Row],[Balance]]&gt;=_xlfn.PERCENTILE.INC(Bank[Balance],0.8),Bank[[#This Row],[CreditScore]]&gt;=740),"Yes","No")</f>
        <v>No</v>
      </c>
      <c r="Q21961">
        <v>1</v>
      </c>
      <c r="R21961" s="3">
        <v>1</v>
      </c>
      <c r="S21961"/>
    </row>
    <row r="21962" spans="1:19" x14ac:dyDescent="0.25">
      <c r="A21962">
        <v>15663881</v>
      </c>
      <c r="B21962" s="1" t="s">
        <v>86</v>
      </c>
      <c r="C21962">
        <v>590</v>
      </c>
      <c r="D219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62" s="1" t="s">
        <v>23</v>
      </c>
      <c r="F21962" s="1" t="s">
        <v>25</v>
      </c>
      <c r="G21962">
        <v>50</v>
      </c>
      <c r="H21962" t="s">
        <v>16</v>
      </c>
      <c r="I21962">
        <v>0</v>
      </c>
      <c r="J21962" s="3">
        <v>11696892</v>
      </c>
      <c r="K21962" s="2" t="str">
        <f>VLOOKUP(Bank[[#This Row],[Balance]],Analysis!$E$27:$G$33,3,TRUE)</f>
        <v>10M - 20M</v>
      </c>
      <c r="L21962">
        <v>3</v>
      </c>
      <c r="M21962">
        <v>0</v>
      </c>
      <c r="N21962">
        <v>0</v>
      </c>
      <c r="O21962" s="3">
        <v>6646235</v>
      </c>
      <c r="P21962" s="3" t="str">
        <f>IF(AND(Bank[[#This Row],[Balance]]&gt;=_xlfn.PERCENTILE.INC(Bank[Balance],0.8),Bank[[#This Row],[CreditScore]]&gt;=740),"Yes","No")</f>
        <v>No</v>
      </c>
      <c r="Q21962">
        <v>1</v>
      </c>
      <c r="R21962" s="3">
        <v>1</v>
      </c>
      <c r="S21962"/>
    </row>
    <row r="21963" spans="1:19" x14ac:dyDescent="0.25">
      <c r="A21963">
        <v>15592312</v>
      </c>
      <c r="B21963" s="1" t="s">
        <v>332</v>
      </c>
      <c r="C21963">
        <v>582</v>
      </c>
      <c r="D219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63" s="1" t="s">
        <v>14</v>
      </c>
      <c r="F21963" s="1" t="s">
        <v>15</v>
      </c>
      <c r="G21963">
        <v>38</v>
      </c>
      <c r="H21963" t="s">
        <v>16</v>
      </c>
      <c r="I21963">
        <v>4</v>
      </c>
      <c r="J21963" s="3">
        <v>11662208</v>
      </c>
      <c r="K21963" s="2" t="str">
        <f>VLOOKUP(Bank[[#This Row],[Balance]],Analysis!$E$27:$G$33,3,TRUE)</f>
        <v>10M - 20M</v>
      </c>
      <c r="L21963">
        <v>1</v>
      </c>
      <c r="M21963">
        <v>0</v>
      </c>
      <c r="N21963">
        <v>0</v>
      </c>
      <c r="O21963" s="3">
        <v>8679238</v>
      </c>
      <c r="P21963" s="3" t="str">
        <f>IF(AND(Bank[[#This Row],[Balance]]&gt;=_xlfn.PERCENTILE.INC(Bank[Balance],0.8),Bank[[#This Row],[CreditScore]]&gt;=740),"Yes","No")</f>
        <v>No</v>
      </c>
      <c r="Q21963">
        <v>0</v>
      </c>
      <c r="R21963" s="3">
        <v>1</v>
      </c>
      <c r="S21963"/>
    </row>
    <row r="21964" spans="1:19" x14ac:dyDescent="0.25">
      <c r="A21964">
        <v>15772401</v>
      </c>
      <c r="B21964" s="1" t="s">
        <v>254</v>
      </c>
      <c r="C21964">
        <v>652</v>
      </c>
      <c r="D219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64" s="1" t="s">
        <v>21</v>
      </c>
      <c r="F21964" s="1" t="s">
        <v>25</v>
      </c>
      <c r="G21964">
        <v>40</v>
      </c>
      <c r="H21964" t="s">
        <v>16</v>
      </c>
      <c r="I21964">
        <v>4</v>
      </c>
      <c r="J21964" s="3">
        <v>0</v>
      </c>
      <c r="K21964" s="2">
        <f>VLOOKUP(Bank[[#This Row],[Balance]],Analysis!$E$27:$G$33,3,TRUE)</f>
        <v>0</v>
      </c>
      <c r="L21964">
        <v>1</v>
      </c>
      <c r="M21964">
        <v>1</v>
      </c>
      <c r="N21964">
        <v>0</v>
      </c>
      <c r="O21964" s="3">
        <v>7443594</v>
      </c>
      <c r="P21964" s="3" t="str">
        <f>IF(AND(Bank[[#This Row],[Balance]]&gt;=_xlfn.PERCENTILE.INC(Bank[Balance],0.8),Bank[[#This Row],[CreditScore]]&gt;=740),"Yes","No")</f>
        <v>No</v>
      </c>
      <c r="Q21964">
        <v>1</v>
      </c>
      <c r="R21964" s="3">
        <v>1</v>
      </c>
      <c r="S21964"/>
    </row>
    <row r="21965" spans="1:19" x14ac:dyDescent="0.25">
      <c r="A21965">
        <v>15740648</v>
      </c>
      <c r="B21965" s="1" t="s">
        <v>103</v>
      </c>
      <c r="C21965">
        <v>775</v>
      </c>
      <c r="D219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965" s="1" t="s">
        <v>14</v>
      </c>
      <c r="F21965" s="1" t="s">
        <v>25</v>
      </c>
      <c r="G21965">
        <v>47</v>
      </c>
      <c r="H21965" t="s">
        <v>16</v>
      </c>
      <c r="I21965">
        <v>3</v>
      </c>
      <c r="J21965" s="3">
        <v>0</v>
      </c>
      <c r="K21965" s="2">
        <f>VLOOKUP(Bank[[#This Row],[Balance]],Analysis!$E$27:$G$33,3,TRUE)</f>
        <v>0</v>
      </c>
      <c r="L21965">
        <v>1</v>
      </c>
      <c r="M21965">
        <v>1</v>
      </c>
      <c r="N21965">
        <v>0</v>
      </c>
      <c r="O21965" s="3">
        <v>7097481</v>
      </c>
      <c r="P21965" s="3" t="str">
        <f>IF(AND(Bank[[#This Row],[Balance]]&gt;=_xlfn.PERCENTILE.INC(Bank[Balance],0.8),Bank[[#This Row],[CreditScore]]&gt;=740),"Yes","No")</f>
        <v>No</v>
      </c>
      <c r="Q21965">
        <v>1</v>
      </c>
      <c r="R21965" s="3">
        <v>1</v>
      </c>
      <c r="S21965"/>
    </row>
    <row r="21966" spans="1:19" x14ac:dyDescent="0.25">
      <c r="A21966">
        <v>15691742</v>
      </c>
      <c r="B21966" s="1" t="s">
        <v>60</v>
      </c>
      <c r="C21966">
        <v>663</v>
      </c>
      <c r="D219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66" s="1" t="s">
        <v>23</v>
      </c>
      <c r="F21966" s="1" t="s">
        <v>15</v>
      </c>
      <c r="G21966">
        <v>47</v>
      </c>
      <c r="H21966" t="s">
        <v>16</v>
      </c>
      <c r="I21966">
        <v>9</v>
      </c>
      <c r="J21966" s="3">
        <v>9638151</v>
      </c>
      <c r="K21966" s="2" t="str">
        <f>VLOOKUP(Bank[[#This Row],[Balance]],Analysis!$E$27:$G$33,3,TRUE)</f>
        <v>5M - 10 M</v>
      </c>
      <c r="L21966">
        <v>1</v>
      </c>
      <c r="M21966">
        <v>1</v>
      </c>
      <c r="N21966">
        <v>0</v>
      </c>
      <c r="O21966" s="3">
        <v>14150129</v>
      </c>
      <c r="P21966" s="3" t="str">
        <f>IF(AND(Bank[[#This Row],[Balance]]&gt;=_xlfn.PERCENTILE.INC(Bank[Balance],0.8),Bank[[#This Row],[CreditScore]]&gt;=740),"Yes","No")</f>
        <v>No</v>
      </c>
      <c r="Q21966">
        <v>0</v>
      </c>
      <c r="R21966" s="3">
        <v>1</v>
      </c>
      <c r="S21966"/>
    </row>
    <row r="21967" spans="1:19" x14ac:dyDescent="0.25">
      <c r="A21967">
        <v>15611090</v>
      </c>
      <c r="B21967" s="1" t="s">
        <v>87</v>
      </c>
      <c r="C21967">
        <v>710</v>
      </c>
      <c r="D219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67" s="1" t="s">
        <v>14</v>
      </c>
      <c r="F21967" s="1" t="s">
        <v>15</v>
      </c>
      <c r="G21967">
        <v>39</v>
      </c>
      <c r="H21967" t="s">
        <v>16</v>
      </c>
      <c r="I21967">
        <v>10</v>
      </c>
      <c r="J21967" s="3">
        <v>0</v>
      </c>
      <c r="K21967" s="2">
        <f>VLOOKUP(Bank[[#This Row],[Balance]],Analysis!$E$27:$G$33,3,TRUE)</f>
        <v>0</v>
      </c>
      <c r="L21967">
        <v>2</v>
      </c>
      <c r="M21967">
        <v>1</v>
      </c>
      <c r="N21967">
        <v>1</v>
      </c>
      <c r="O21967" s="3">
        <v>6580162</v>
      </c>
      <c r="P21967" s="3" t="str">
        <f>IF(AND(Bank[[#This Row],[Balance]]&gt;=_xlfn.PERCENTILE.INC(Bank[Balance],0.8),Bank[[#This Row],[CreditScore]]&gt;=740),"Yes","No")</f>
        <v>No</v>
      </c>
      <c r="Q21967">
        <v>0</v>
      </c>
      <c r="R21967" s="3">
        <v>1</v>
      </c>
      <c r="S21967"/>
    </row>
    <row r="21968" spans="1:19" x14ac:dyDescent="0.25">
      <c r="A21968">
        <v>15652676</v>
      </c>
      <c r="B21968" s="1" t="s">
        <v>63</v>
      </c>
      <c r="C21968">
        <v>558</v>
      </c>
      <c r="D219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68" s="1" t="s">
        <v>14</v>
      </c>
      <c r="F21968" s="1" t="s">
        <v>15</v>
      </c>
      <c r="G21968">
        <v>29</v>
      </c>
      <c r="H21968" t="s">
        <v>26</v>
      </c>
      <c r="I21968">
        <v>8</v>
      </c>
      <c r="J21968" s="3">
        <v>0</v>
      </c>
      <c r="K21968" s="2">
        <f>VLOOKUP(Bank[[#This Row],[Balance]],Analysis!$E$27:$G$33,3,TRUE)</f>
        <v>0</v>
      </c>
      <c r="L21968">
        <v>2</v>
      </c>
      <c r="M21968">
        <v>1</v>
      </c>
      <c r="N21968">
        <v>0</v>
      </c>
      <c r="O21968" s="3">
        <v>12248981</v>
      </c>
      <c r="P21968" s="3" t="str">
        <f>IF(AND(Bank[[#This Row],[Balance]]&gt;=_xlfn.PERCENTILE.INC(Bank[Balance],0.8),Bank[[#This Row],[CreditScore]]&gt;=740),"Yes","No")</f>
        <v>No</v>
      </c>
      <c r="Q21968">
        <v>0</v>
      </c>
      <c r="R21968" s="3">
        <v>1</v>
      </c>
      <c r="S21968"/>
    </row>
    <row r="21969" spans="1:19" x14ac:dyDescent="0.25">
      <c r="A21969">
        <v>15806934</v>
      </c>
      <c r="B21969" s="1" t="s">
        <v>448</v>
      </c>
      <c r="C21969">
        <v>673</v>
      </c>
      <c r="D219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69" s="1" t="s">
        <v>14</v>
      </c>
      <c r="F21969" s="1" t="s">
        <v>15</v>
      </c>
      <c r="G21969">
        <v>37</v>
      </c>
      <c r="H21969" t="s">
        <v>16</v>
      </c>
      <c r="I21969">
        <v>4</v>
      </c>
      <c r="J21969" s="3">
        <v>0</v>
      </c>
      <c r="K21969" s="2">
        <f>VLOOKUP(Bank[[#This Row],[Balance]],Analysis!$E$27:$G$33,3,TRUE)</f>
        <v>0</v>
      </c>
      <c r="L21969">
        <v>2</v>
      </c>
      <c r="M21969">
        <v>0</v>
      </c>
      <c r="N21969">
        <v>0</v>
      </c>
      <c r="O21969" s="3">
        <v>17692922</v>
      </c>
      <c r="P21969" s="3" t="str">
        <f>IF(AND(Bank[[#This Row],[Balance]]&gt;=_xlfn.PERCENTILE.INC(Bank[Balance],0.8),Bank[[#This Row],[CreditScore]]&gt;=740),"Yes","No")</f>
        <v>No</v>
      </c>
      <c r="Q21969">
        <v>0</v>
      </c>
      <c r="R21969" s="3">
        <v>1</v>
      </c>
      <c r="S21969"/>
    </row>
    <row r="21970" spans="1:19" x14ac:dyDescent="0.25">
      <c r="A21970">
        <v>15650366</v>
      </c>
      <c r="B21970" s="1" t="s">
        <v>48</v>
      </c>
      <c r="C21970">
        <v>781</v>
      </c>
      <c r="D2197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970" s="1" t="s">
        <v>14</v>
      </c>
      <c r="F21970" s="1" t="s">
        <v>15</v>
      </c>
      <c r="G21970">
        <v>39</v>
      </c>
      <c r="H21970" t="s">
        <v>16</v>
      </c>
      <c r="I21970">
        <v>2</v>
      </c>
      <c r="J21970" s="3">
        <v>11735619</v>
      </c>
      <c r="K21970" s="2" t="str">
        <f>VLOOKUP(Bank[[#This Row],[Balance]],Analysis!$E$27:$G$33,3,TRUE)</f>
        <v>10M - 20M</v>
      </c>
      <c r="L21970">
        <v>1</v>
      </c>
      <c r="M21970">
        <v>1</v>
      </c>
      <c r="N21970">
        <v>1</v>
      </c>
      <c r="O21970" s="3">
        <v>16357025</v>
      </c>
      <c r="P21970" s="3" t="str">
        <f>IF(AND(Bank[[#This Row],[Balance]]&gt;=_xlfn.PERCENTILE.INC(Bank[Balance],0.8),Bank[[#This Row],[CreditScore]]&gt;=740),"Yes","No")</f>
        <v>No</v>
      </c>
      <c r="Q21970">
        <v>0</v>
      </c>
      <c r="R21970" s="3">
        <v>1</v>
      </c>
      <c r="S21970"/>
    </row>
    <row r="21971" spans="1:19" x14ac:dyDescent="0.25">
      <c r="A21971">
        <v>15656526</v>
      </c>
      <c r="B21971" s="1" t="s">
        <v>116</v>
      </c>
      <c r="C21971">
        <v>619</v>
      </c>
      <c r="D219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71" s="1" t="s">
        <v>14</v>
      </c>
      <c r="F21971" s="1" t="s">
        <v>15</v>
      </c>
      <c r="G21971">
        <v>37</v>
      </c>
      <c r="H21971" t="s">
        <v>16</v>
      </c>
      <c r="I21971">
        <v>6</v>
      </c>
      <c r="J21971" s="3">
        <v>0</v>
      </c>
      <c r="K21971" s="2">
        <f>VLOOKUP(Bank[[#This Row],[Balance]],Analysis!$E$27:$G$33,3,TRUE)</f>
        <v>0</v>
      </c>
      <c r="L21971">
        <v>2</v>
      </c>
      <c r="M21971">
        <v>0</v>
      </c>
      <c r="N21971">
        <v>0</v>
      </c>
      <c r="O21971" s="3">
        <v>5089981</v>
      </c>
      <c r="P21971" s="3" t="str">
        <f>IF(AND(Bank[[#This Row],[Balance]]&gt;=_xlfn.PERCENTILE.INC(Bank[Balance],0.8),Bank[[#This Row],[CreditScore]]&gt;=740),"Yes","No")</f>
        <v>No</v>
      </c>
      <c r="Q21971">
        <v>0</v>
      </c>
      <c r="R21971" s="3">
        <v>1</v>
      </c>
      <c r="S21971"/>
    </row>
    <row r="21972" spans="1:19" x14ac:dyDescent="0.25">
      <c r="A21972">
        <v>15775433</v>
      </c>
      <c r="B21972" s="1" t="s">
        <v>852</v>
      </c>
      <c r="C21972">
        <v>666</v>
      </c>
      <c r="D219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72" s="1" t="s">
        <v>23</v>
      </c>
      <c r="F21972" s="1" t="s">
        <v>15</v>
      </c>
      <c r="G21972">
        <v>71</v>
      </c>
      <c r="H21972" t="s">
        <v>33</v>
      </c>
      <c r="I21972">
        <v>1</v>
      </c>
      <c r="J21972" s="3">
        <v>5301329</v>
      </c>
      <c r="K21972" s="2" t="str">
        <f>VLOOKUP(Bank[[#This Row],[Balance]],Analysis!$E$27:$G$33,3,TRUE)</f>
        <v>5M - 10 M</v>
      </c>
      <c r="L21972">
        <v>2</v>
      </c>
      <c r="M21972">
        <v>1</v>
      </c>
      <c r="N21972">
        <v>1</v>
      </c>
      <c r="O21972" s="3">
        <v>11222264</v>
      </c>
      <c r="P21972" s="3" t="str">
        <f>IF(AND(Bank[[#This Row],[Balance]]&gt;=_xlfn.PERCENTILE.INC(Bank[Balance],0.8),Bank[[#This Row],[CreditScore]]&gt;=740),"Yes","No")</f>
        <v>No</v>
      </c>
      <c r="Q21972">
        <v>1</v>
      </c>
      <c r="R21972" s="3">
        <v>1</v>
      </c>
      <c r="S21972"/>
    </row>
    <row r="21973" spans="1:19" x14ac:dyDescent="0.25">
      <c r="A21973">
        <v>15685241</v>
      </c>
      <c r="B21973" s="1" t="s">
        <v>28</v>
      </c>
      <c r="C21973">
        <v>638</v>
      </c>
      <c r="D219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73" s="1" t="s">
        <v>23</v>
      </c>
      <c r="F21973" s="1" t="s">
        <v>15</v>
      </c>
      <c r="G21973">
        <v>34</v>
      </c>
      <c r="H21973" t="s">
        <v>16</v>
      </c>
      <c r="I21973">
        <v>9</v>
      </c>
      <c r="J21973" s="3">
        <v>10603652</v>
      </c>
      <c r="K21973" s="2" t="str">
        <f>VLOOKUP(Bank[[#This Row],[Balance]],Analysis!$E$27:$G$33,3,TRUE)</f>
        <v>10M - 20M</v>
      </c>
      <c r="L21973">
        <v>3</v>
      </c>
      <c r="M21973">
        <v>1</v>
      </c>
      <c r="N21973">
        <v>0</v>
      </c>
      <c r="O21973" s="3">
        <v>9288852</v>
      </c>
      <c r="P21973" s="3" t="str">
        <f>IF(AND(Bank[[#This Row],[Balance]]&gt;=_xlfn.PERCENTILE.INC(Bank[Balance],0.8),Bank[[#This Row],[CreditScore]]&gt;=740),"Yes","No")</f>
        <v>No</v>
      </c>
      <c r="Q21973">
        <v>1</v>
      </c>
      <c r="R21973" s="3">
        <v>1</v>
      </c>
      <c r="S21973"/>
    </row>
    <row r="21974" spans="1:19" x14ac:dyDescent="0.25">
      <c r="A21974">
        <v>15615670</v>
      </c>
      <c r="B21974" s="1" t="s">
        <v>1948</v>
      </c>
      <c r="C21974">
        <v>662</v>
      </c>
      <c r="D219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74" s="1" t="s">
        <v>14</v>
      </c>
      <c r="F21974" s="1" t="s">
        <v>15</v>
      </c>
      <c r="G21974">
        <v>27</v>
      </c>
      <c r="H21974" t="s">
        <v>26</v>
      </c>
      <c r="I21974">
        <v>6</v>
      </c>
      <c r="J21974" s="3">
        <v>0</v>
      </c>
      <c r="K21974" s="2">
        <f>VLOOKUP(Bank[[#This Row],[Balance]],Analysis!$E$27:$G$33,3,TRUE)</f>
        <v>0</v>
      </c>
      <c r="L21974">
        <v>2</v>
      </c>
      <c r="M21974">
        <v>1</v>
      </c>
      <c r="N21974">
        <v>1</v>
      </c>
      <c r="O21974" s="3">
        <v>4006229</v>
      </c>
      <c r="P21974" s="3" t="str">
        <f>IF(AND(Bank[[#This Row],[Balance]]&gt;=_xlfn.PERCENTILE.INC(Bank[Balance],0.8),Bank[[#This Row],[CreditScore]]&gt;=740),"Yes","No")</f>
        <v>No</v>
      </c>
      <c r="Q21974">
        <v>0</v>
      </c>
      <c r="R21974" s="3">
        <v>1</v>
      </c>
      <c r="S21974"/>
    </row>
    <row r="21975" spans="1:19" x14ac:dyDescent="0.25">
      <c r="A21975">
        <v>15754498</v>
      </c>
      <c r="B21975" s="1" t="s">
        <v>143</v>
      </c>
      <c r="C21975">
        <v>651</v>
      </c>
      <c r="D219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75" s="1" t="s">
        <v>14</v>
      </c>
      <c r="F21975" s="1" t="s">
        <v>25</v>
      </c>
      <c r="G21975">
        <v>40</v>
      </c>
      <c r="H21975" t="s">
        <v>16</v>
      </c>
      <c r="I21975">
        <v>8</v>
      </c>
      <c r="J21975" s="3">
        <v>10471932</v>
      </c>
      <c r="K21975" s="2" t="str">
        <f>VLOOKUP(Bank[[#This Row],[Balance]],Analysis!$E$27:$G$33,3,TRUE)</f>
        <v>10M - 20M</v>
      </c>
      <c r="L21975">
        <v>1</v>
      </c>
      <c r="M21975">
        <v>1</v>
      </c>
      <c r="N21975">
        <v>0</v>
      </c>
      <c r="O21975" s="3">
        <v>4426525</v>
      </c>
      <c r="P21975" s="3" t="str">
        <f>IF(AND(Bank[[#This Row],[Balance]]&gt;=_xlfn.PERCENTILE.INC(Bank[Balance],0.8),Bank[[#This Row],[CreditScore]]&gt;=740),"Yes","No")</f>
        <v>No</v>
      </c>
      <c r="Q21975">
        <v>0</v>
      </c>
      <c r="R21975" s="3">
        <v>1</v>
      </c>
      <c r="S21975"/>
    </row>
    <row r="21976" spans="1:19" x14ac:dyDescent="0.25">
      <c r="A21976">
        <v>15762499</v>
      </c>
      <c r="B21976" s="1" t="s">
        <v>63</v>
      </c>
      <c r="C21976">
        <v>581</v>
      </c>
      <c r="D219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76" s="1" t="s">
        <v>21</v>
      </c>
      <c r="F21976" s="1" t="s">
        <v>15</v>
      </c>
      <c r="G21976">
        <v>32</v>
      </c>
      <c r="H21976" t="s">
        <v>16</v>
      </c>
      <c r="I21976">
        <v>5</v>
      </c>
      <c r="J21976" s="3">
        <v>12984524</v>
      </c>
      <c r="K21976" s="2" t="str">
        <f>VLOOKUP(Bank[[#This Row],[Balance]],Analysis!$E$27:$G$33,3,TRUE)</f>
        <v>10M - 20M</v>
      </c>
      <c r="L21976">
        <v>1</v>
      </c>
      <c r="M21976">
        <v>0</v>
      </c>
      <c r="N21976">
        <v>0</v>
      </c>
      <c r="O21976" s="3">
        <v>3877293</v>
      </c>
      <c r="P21976" s="3" t="str">
        <f>IF(AND(Bank[[#This Row],[Balance]]&gt;=_xlfn.PERCENTILE.INC(Bank[Balance],0.8),Bank[[#This Row],[CreditScore]]&gt;=740),"Yes","No")</f>
        <v>No</v>
      </c>
      <c r="Q21976">
        <v>0</v>
      </c>
      <c r="R21976" s="3">
        <v>1</v>
      </c>
      <c r="S21976"/>
    </row>
    <row r="21977" spans="1:19" x14ac:dyDescent="0.25">
      <c r="A21977">
        <v>15776822</v>
      </c>
      <c r="B21977" s="1" t="s">
        <v>363</v>
      </c>
      <c r="C21977">
        <v>705</v>
      </c>
      <c r="D219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77" s="1" t="s">
        <v>23</v>
      </c>
      <c r="F21977" s="1" t="s">
        <v>25</v>
      </c>
      <c r="G21977">
        <v>43</v>
      </c>
      <c r="H21977" t="s">
        <v>16</v>
      </c>
      <c r="I21977">
        <v>2</v>
      </c>
      <c r="J21977" s="3">
        <v>13267044</v>
      </c>
      <c r="K21977" s="2" t="str">
        <f>VLOOKUP(Bank[[#This Row],[Balance]],Analysis!$E$27:$G$33,3,TRUE)</f>
        <v>10M - 20M</v>
      </c>
      <c r="L21977">
        <v>2</v>
      </c>
      <c r="M21977">
        <v>1</v>
      </c>
      <c r="N21977">
        <v>1</v>
      </c>
      <c r="O21977" s="3">
        <v>14144601</v>
      </c>
      <c r="P21977" s="3" t="str">
        <f>IF(AND(Bank[[#This Row],[Balance]]&gt;=_xlfn.PERCENTILE.INC(Bank[Balance],0.8),Bank[[#This Row],[CreditScore]]&gt;=740),"Yes","No")</f>
        <v>No</v>
      </c>
      <c r="Q21977">
        <v>0</v>
      </c>
      <c r="R21977" s="3">
        <v>1</v>
      </c>
      <c r="S21977"/>
    </row>
    <row r="21978" spans="1:19" x14ac:dyDescent="0.25">
      <c r="A21978">
        <v>15651037</v>
      </c>
      <c r="B21978" s="1" t="s">
        <v>755</v>
      </c>
      <c r="C21978">
        <v>506</v>
      </c>
      <c r="D219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78" s="1" t="s">
        <v>14</v>
      </c>
      <c r="F21978" s="1" t="s">
        <v>15</v>
      </c>
      <c r="G21978">
        <v>36</v>
      </c>
      <c r="H21978" t="s">
        <v>16</v>
      </c>
      <c r="I21978">
        <v>1</v>
      </c>
      <c r="J21978" s="3">
        <v>9235201</v>
      </c>
      <c r="K21978" s="2" t="str">
        <f>VLOOKUP(Bank[[#This Row],[Balance]],Analysis!$E$27:$G$33,3,TRUE)</f>
        <v>5M - 10 M</v>
      </c>
      <c r="L21978">
        <v>1</v>
      </c>
      <c r="M21978">
        <v>1</v>
      </c>
      <c r="N21978">
        <v>1</v>
      </c>
      <c r="O21978" s="3">
        <v>10042304</v>
      </c>
      <c r="P21978" s="3" t="str">
        <f>IF(AND(Bank[[#This Row],[Balance]]&gt;=_xlfn.PERCENTILE.INC(Bank[Balance],0.8),Bank[[#This Row],[CreditScore]]&gt;=740),"Yes","No")</f>
        <v>No</v>
      </c>
      <c r="Q21978">
        <v>0</v>
      </c>
      <c r="R21978" s="3">
        <v>1</v>
      </c>
      <c r="S21978"/>
    </row>
    <row r="21979" spans="1:19" x14ac:dyDescent="0.25">
      <c r="A21979">
        <v>15665955</v>
      </c>
      <c r="B21979" s="1" t="s">
        <v>405</v>
      </c>
      <c r="C21979">
        <v>743</v>
      </c>
      <c r="D219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979" s="1" t="s">
        <v>14</v>
      </c>
      <c r="F21979" s="1" t="s">
        <v>25</v>
      </c>
      <c r="G21979">
        <v>53</v>
      </c>
      <c r="H21979" t="s">
        <v>33</v>
      </c>
      <c r="I21979">
        <v>7</v>
      </c>
      <c r="J21979" s="3">
        <v>0</v>
      </c>
      <c r="K21979" s="2">
        <f>VLOOKUP(Bank[[#This Row],[Balance]],Analysis!$E$27:$G$33,3,TRUE)</f>
        <v>0</v>
      </c>
      <c r="L21979">
        <v>1</v>
      </c>
      <c r="M21979">
        <v>0</v>
      </c>
      <c r="N21979">
        <v>0</v>
      </c>
      <c r="O21979" s="3">
        <v>7092768</v>
      </c>
      <c r="P21979" s="3" t="str">
        <f>IF(AND(Bank[[#This Row],[Balance]]&gt;=_xlfn.PERCENTILE.INC(Bank[Balance],0.8),Bank[[#This Row],[CreditScore]]&gt;=740),"Yes","No")</f>
        <v>No</v>
      </c>
      <c r="Q21979">
        <v>1</v>
      </c>
      <c r="R21979" s="3">
        <v>1</v>
      </c>
      <c r="S21979"/>
    </row>
    <row r="21980" spans="1:19" x14ac:dyDescent="0.25">
      <c r="A21980">
        <v>15605032</v>
      </c>
      <c r="B21980" s="1" t="s">
        <v>175</v>
      </c>
      <c r="C21980">
        <v>638</v>
      </c>
      <c r="D219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80" s="1" t="s">
        <v>23</v>
      </c>
      <c r="F21980" s="1" t="s">
        <v>15</v>
      </c>
      <c r="G21980">
        <v>37</v>
      </c>
      <c r="H21980" t="s">
        <v>16</v>
      </c>
      <c r="I21980">
        <v>4</v>
      </c>
      <c r="J21980" s="3">
        <v>12754594</v>
      </c>
      <c r="K21980" s="2" t="str">
        <f>VLOOKUP(Bank[[#This Row],[Balance]],Analysis!$E$27:$G$33,3,TRUE)</f>
        <v>10M - 20M</v>
      </c>
      <c r="L21980">
        <v>2</v>
      </c>
      <c r="M21980">
        <v>0</v>
      </c>
      <c r="N21980">
        <v>1</v>
      </c>
      <c r="O21980" s="3">
        <v>18272007</v>
      </c>
      <c r="P21980" s="3" t="str">
        <f>IF(AND(Bank[[#This Row],[Balance]]&gt;=_xlfn.PERCENTILE.INC(Bank[Balance],0.8),Bank[[#This Row],[CreditScore]]&gt;=740),"Yes","No")</f>
        <v>No</v>
      </c>
      <c r="Q21980">
        <v>0</v>
      </c>
      <c r="R21980" s="3">
        <v>1</v>
      </c>
      <c r="S21980"/>
    </row>
    <row r="21981" spans="1:19" x14ac:dyDescent="0.25">
      <c r="A21981">
        <v>15811053</v>
      </c>
      <c r="B21981" s="1" t="s">
        <v>1138</v>
      </c>
      <c r="C21981">
        <v>645</v>
      </c>
      <c r="D219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81" s="1" t="s">
        <v>21</v>
      </c>
      <c r="F21981" s="1" t="s">
        <v>15</v>
      </c>
      <c r="G21981">
        <v>35</v>
      </c>
      <c r="H21981" t="s">
        <v>16</v>
      </c>
      <c r="I21981">
        <v>0</v>
      </c>
      <c r="J21981" s="3">
        <v>0</v>
      </c>
      <c r="K21981" s="2">
        <f>VLOOKUP(Bank[[#This Row],[Balance]],Analysis!$E$27:$G$33,3,TRUE)</f>
        <v>0</v>
      </c>
      <c r="L21981">
        <v>2</v>
      </c>
      <c r="M21981">
        <v>0</v>
      </c>
      <c r="N21981">
        <v>0</v>
      </c>
      <c r="O21981" s="3">
        <v>579469</v>
      </c>
      <c r="P21981" s="3" t="str">
        <f>IF(AND(Bank[[#This Row],[Balance]]&gt;=_xlfn.PERCENTILE.INC(Bank[Balance],0.8),Bank[[#This Row],[CreditScore]]&gt;=740),"Yes","No")</f>
        <v>No</v>
      </c>
      <c r="Q21981">
        <v>0</v>
      </c>
      <c r="R21981" s="3">
        <v>1</v>
      </c>
      <c r="S21981"/>
    </row>
    <row r="21982" spans="1:19" x14ac:dyDescent="0.25">
      <c r="A21982">
        <v>15777081</v>
      </c>
      <c r="B21982" s="1" t="s">
        <v>566</v>
      </c>
      <c r="C21982">
        <v>709</v>
      </c>
      <c r="D219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82" s="1" t="s">
        <v>14</v>
      </c>
      <c r="F21982" s="1" t="s">
        <v>15</v>
      </c>
      <c r="G21982">
        <v>40</v>
      </c>
      <c r="H21982" t="s">
        <v>16</v>
      </c>
      <c r="I21982">
        <v>5</v>
      </c>
      <c r="J21982" s="3">
        <v>8265618</v>
      </c>
      <c r="K21982" s="2" t="str">
        <f>VLOOKUP(Bank[[#This Row],[Balance]],Analysis!$E$27:$G$33,3,TRUE)</f>
        <v>5M - 10 M</v>
      </c>
      <c r="L21982">
        <v>1</v>
      </c>
      <c r="M21982">
        <v>1</v>
      </c>
      <c r="N21982">
        <v>0</v>
      </c>
      <c r="O21982" s="3">
        <v>9934749</v>
      </c>
      <c r="P21982" s="3" t="str">
        <f>IF(AND(Bank[[#This Row],[Balance]]&gt;=_xlfn.PERCENTILE.INC(Bank[Balance],0.8),Bank[[#This Row],[CreditScore]]&gt;=740),"Yes","No")</f>
        <v>No</v>
      </c>
      <c r="Q21982">
        <v>0</v>
      </c>
      <c r="R21982" s="3">
        <v>1</v>
      </c>
      <c r="S21982"/>
    </row>
    <row r="21983" spans="1:19" x14ac:dyDescent="0.25">
      <c r="A21983">
        <v>15806919</v>
      </c>
      <c r="B21983" s="1" t="s">
        <v>127</v>
      </c>
      <c r="C21983">
        <v>758</v>
      </c>
      <c r="D219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983" s="1" t="s">
        <v>14</v>
      </c>
      <c r="F21983" s="1" t="s">
        <v>15</v>
      </c>
      <c r="G21983">
        <v>32</v>
      </c>
      <c r="H21983" t="s">
        <v>16</v>
      </c>
      <c r="I21983">
        <v>6</v>
      </c>
      <c r="J21983" s="3">
        <v>9573728</v>
      </c>
      <c r="K21983" s="2" t="str">
        <f>VLOOKUP(Bank[[#This Row],[Balance]],Analysis!$E$27:$G$33,3,TRUE)</f>
        <v>5M - 10 M</v>
      </c>
      <c r="L21983">
        <v>1</v>
      </c>
      <c r="M21983">
        <v>1</v>
      </c>
      <c r="N21983">
        <v>1</v>
      </c>
      <c r="O21983" s="3">
        <v>16444499</v>
      </c>
      <c r="P21983" s="3" t="str">
        <f>IF(AND(Bank[[#This Row],[Balance]]&gt;=_xlfn.PERCENTILE.INC(Bank[Balance],0.8),Bank[[#This Row],[CreditScore]]&gt;=740),"Yes","No")</f>
        <v>No</v>
      </c>
      <c r="Q21983">
        <v>0</v>
      </c>
      <c r="R21983" s="3">
        <v>1</v>
      </c>
      <c r="S21983"/>
    </row>
    <row r="21984" spans="1:19" x14ac:dyDescent="0.25">
      <c r="A21984">
        <v>15696823</v>
      </c>
      <c r="B21984" s="1" t="s">
        <v>474</v>
      </c>
      <c r="C21984">
        <v>593</v>
      </c>
      <c r="D219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84" s="1" t="s">
        <v>21</v>
      </c>
      <c r="F21984" s="1" t="s">
        <v>15</v>
      </c>
      <c r="G21984">
        <v>36</v>
      </c>
      <c r="H21984" t="s">
        <v>16</v>
      </c>
      <c r="I21984">
        <v>2</v>
      </c>
      <c r="J21984" s="3">
        <v>0</v>
      </c>
      <c r="K21984" s="2">
        <f>VLOOKUP(Bank[[#This Row],[Balance]],Analysis!$E$27:$G$33,3,TRUE)</f>
        <v>0</v>
      </c>
      <c r="L21984">
        <v>2</v>
      </c>
      <c r="M21984">
        <v>1</v>
      </c>
      <c r="N21984">
        <v>0</v>
      </c>
      <c r="O21984" s="3">
        <v>1710366</v>
      </c>
      <c r="P21984" s="3" t="str">
        <f>IF(AND(Bank[[#This Row],[Balance]]&gt;=_xlfn.PERCENTILE.INC(Bank[Balance],0.8),Bank[[#This Row],[CreditScore]]&gt;=740),"Yes","No")</f>
        <v>No</v>
      </c>
      <c r="Q21984">
        <v>0</v>
      </c>
      <c r="R21984" s="3">
        <v>1</v>
      </c>
      <c r="S21984"/>
    </row>
    <row r="21985" spans="1:19" x14ac:dyDescent="0.25">
      <c r="A21985">
        <v>15650155</v>
      </c>
      <c r="B21985" s="1" t="s">
        <v>383</v>
      </c>
      <c r="C21985">
        <v>562</v>
      </c>
      <c r="D219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85" s="1" t="s">
        <v>14</v>
      </c>
      <c r="F21985" s="1" t="s">
        <v>25</v>
      </c>
      <c r="G21985">
        <v>38</v>
      </c>
      <c r="H21985" t="s">
        <v>16</v>
      </c>
      <c r="I21985">
        <v>6</v>
      </c>
      <c r="J21985" s="3">
        <v>0</v>
      </c>
      <c r="K21985" s="2">
        <f>VLOOKUP(Bank[[#This Row],[Balance]],Analysis!$E$27:$G$33,3,TRUE)</f>
        <v>0</v>
      </c>
      <c r="L21985">
        <v>2</v>
      </c>
      <c r="M21985">
        <v>1</v>
      </c>
      <c r="N21985">
        <v>1</v>
      </c>
      <c r="O21985" s="3">
        <v>16143502</v>
      </c>
      <c r="P21985" s="3" t="str">
        <f>IF(AND(Bank[[#This Row],[Balance]]&gt;=_xlfn.PERCENTILE.INC(Bank[Balance],0.8),Bank[[#This Row],[CreditScore]]&gt;=740),"Yes","No")</f>
        <v>No</v>
      </c>
      <c r="Q21985">
        <v>0</v>
      </c>
      <c r="R21985" s="3">
        <v>1</v>
      </c>
      <c r="S21985"/>
    </row>
    <row r="21986" spans="1:19" x14ac:dyDescent="0.25">
      <c r="A21986">
        <v>15615048</v>
      </c>
      <c r="B21986" s="1" t="s">
        <v>1248</v>
      </c>
      <c r="C21986">
        <v>682</v>
      </c>
      <c r="D219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86" s="1" t="s">
        <v>14</v>
      </c>
      <c r="F21986" s="1" t="s">
        <v>15</v>
      </c>
      <c r="G21986">
        <v>32</v>
      </c>
      <c r="H21986" t="s">
        <v>16</v>
      </c>
      <c r="I21986">
        <v>7</v>
      </c>
      <c r="J21986" s="3">
        <v>0</v>
      </c>
      <c r="K21986" s="2">
        <f>VLOOKUP(Bank[[#This Row],[Balance]],Analysis!$E$27:$G$33,3,TRUE)</f>
        <v>0</v>
      </c>
      <c r="L21986">
        <v>2</v>
      </c>
      <c r="M21986">
        <v>1</v>
      </c>
      <c r="N21986">
        <v>1</v>
      </c>
      <c r="O21986" s="3">
        <v>7285274</v>
      </c>
      <c r="P21986" s="3" t="str">
        <f>IF(AND(Bank[[#This Row],[Balance]]&gt;=_xlfn.PERCENTILE.INC(Bank[Balance],0.8),Bank[[#This Row],[CreditScore]]&gt;=740),"Yes","No")</f>
        <v>No</v>
      </c>
      <c r="Q21986">
        <v>0</v>
      </c>
      <c r="R21986" s="3">
        <v>1</v>
      </c>
      <c r="S21986"/>
    </row>
    <row r="21987" spans="1:19" x14ac:dyDescent="0.25">
      <c r="A21987">
        <v>15567729</v>
      </c>
      <c r="B21987" s="1" t="s">
        <v>162</v>
      </c>
      <c r="C21987">
        <v>667</v>
      </c>
      <c r="D219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87" s="1" t="s">
        <v>23</v>
      </c>
      <c r="F21987" s="1" t="s">
        <v>15</v>
      </c>
      <c r="G21987">
        <v>49</v>
      </c>
      <c r="H21987" t="s">
        <v>16</v>
      </c>
      <c r="I21987">
        <v>7</v>
      </c>
      <c r="J21987" s="3">
        <v>11873671</v>
      </c>
      <c r="K21987" s="2" t="str">
        <f>VLOOKUP(Bank[[#This Row],[Balance]],Analysis!$E$27:$G$33,3,TRUE)</f>
        <v>10M - 20M</v>
      </c>
      <c r="L21987">
        <v>2</v>
      </c>
      <c r="M21987">
        <v>1</v>
      </c>
      <c r="N21987">
        <v>0</v>
      </c>
      <c r="O21987" s="3">
        <v>5286162</v>
      </c>
      <c r="P21987" s="3" t="str">
        <f>IF(AND(Bank[[#This Row],[Balance]]&gt;=_xlfn.PERCENTILE.INC(Bank[Balance],0.8),Bank[[#This Row],[CreditScore]]&gt;=740),"Yes","No")</f>
        <v>No</v>
      </c>
      <c r="Q21987">
        <v>0</v>
      </c>
      <c r="R21987" s="3">
        <v>1</v>
      </c>
      <c r="S21987"/>
    </row>
    <row r="21988" spans="1:19" x14ac:dyDescent="0.25">
      <c r="A21988">
        <v>15570972</v>
      </c>
      <c r="B21988" s="1" t="s">
        <v>264</v>
      </c>
      <c r="C21988">
        <v>843</v>
      </c>
      <c r="D2198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988" s="1" t="s">
        <v>23</v>
      </c>
      <c r="F21988" s="1" t="s">
        <v>15</v>
      </c>
      <c r="G21988">
        <v>34</v>
      </c>
      <c r="H21988" t="s">
        <v>16</v>
      </c>
      <c r="I21988">
        <v>8</v>
      </c>
      <c r="J21988" s="3">
        <v>12758598</v>
      </c>
      <c r="K21988" s="2" t="str">
        <f>VLOOKUP(Bank[[#This Row],[Balance]],Analysis!$E$27:$G$33,3,TRUE)</f>
        <v>10M - 20M</v>
      </c>
      <c r="L21988">
        <v>2</v>
      </c>
      <c r="M21988">
        <v>0</v>
      </c>
      <c r="N21988">
        <v>1</v>
      </c>
      <c r="O21988" s="3">
        <v>15578601</v>
      </c>
      <c r="P21988" s="3" t="str">
        <f>IF(AND(Bank[[#This Row],[Balance]]&gt;=_xlfn.PERCENTILE.INC(Bank[Balance],0.8),Bank[[#This Row],[CreditScore]]&gt;=740),"Yes","No")</f>
        <v>Yes</v>
      </c>
      <c r="Q21988">
        <v>0</v>
      </c>
      <c r="R21988" s="3">
        <v>1</v>
      </c>
      <c r="S21988"/>
    </row>
    <row r="21989" spans="1:19" x14ac:dyDescent="0.25">
      <c r="A21989">
        <v>15591256</v>
      </c>
      <c r="B21989" s="1" t="s">
        <v>78</v>
      </c>
      <c r="C21989">
        <v>592</v>
      </c>
      <c r="D219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89" s="1" t="s">
        <v>14</v>
      </c>
      <c r="F21989" s="1" t="s">
        <v>15</v>
      </c>
      <c r="G21989">
        <v>28</v>
      </c>
      <c r="H21989" t="s">
        <v>26</v>
      </c>
      <c r="I21989">
        <v>6</v>
      </c>
      <c r="J21989" s="3">
        <v>11299442</v>
      </c>
      <c r="K21989" s="2" t="str">
        <f>VLOOKUP(Bank[[#This Row],[Balance]],Analysis!$E$27:$G$33,3,TRUE)</f>
        <v>10M - 20M</v>
      </c>
      <c r="L21989">
        <v>1</v>
      </c>
      <c r="M21989">
        <v>1</v>
      </c>
      <c r="N21989">
        <v>0</v>
      </c>
      <c r="O21989" s="3">
        <v>16508309</v>
      </c>
      <c r="P21989" s="3" t="str">
        <f>IF(AND(Bank[[#This Row],[Balance]]&gt;=_xlfn.PERCENTILE.INC(Bank[Balance],0.8),Bank[[#This Row],[CreditScore]]&gt;=740),"Yes","No")</f>
        <v>No</v>
      </c>
      <c r="Q21989">
        <v>0</v>
      </c>
      <c r="R21989" s="3">
        <v>1</v>
      </c>
      <c r="S21989"/>
    </row>
    <row r="21990" spans="1:19" x14ac:dyDescent="0.25">
      <c r="A21990">
        <v>15752573</v>
      </c>
      <c r="B21990" s="1" t="s">
        <v>423</v>
      </c>
      <c r="C21990">
        <v>714</v>
      </c>
      <c r="D219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90" s="1" t="s">
        <v>14</v>
      </c>
      <c r="F21990" s="1" t="s">
        <v>15</v>
      </c>
      <c r="G21990">
        <v>35</v>
      </c>
      <c r="H21990" t="s">
        <v>16</v>
      </c>
      <c r="I21990">
        <v>1</v>
      </c>
      <c r="J21990" s="3">
        <v>0</v>
      </c>
      <c r="K21990" s="2">
        <f>VLOOKUP(Bank[[#This Row],[Balance]],Analysis!$E$27:$G$33,3,TRUE)</f>
        <v>0</v>
      </c>
      <c r="L21990">
        <v>2</v>
      </c>
      <c r="M21990">
        <v>1</v>
      </c>
      <c r="N21990">
        <v>0</v>
      </c>
      <c r="O21990" s="3">
        <v>1596540</v>
      </c>
      <c r="P21990" s="3" t="str">
        <f>IF(AND(Bank[[#This Row],[Balance]]&gt;=_xlfn.PERCENTILE.INC(Bank[Balance],0.8),Bank[[#This Row],[CreditScore]]&gt;=740),"Yes","No")</f>
        <v>No</v>
      </c>
      <c r="Q21990">
        <v>0</v>
      </c>
      <c r="R21990" s="3">
        <v>1</v>
      </c>
      <c r="S21990"/>
    </row>
    <row r="21991" spans="1:19" x14ac:dyDescent="0.25">
      <c r="A21991">
        <v>15742338</v>
      </c>
      <c r="B21991" s="1" t="s">
        <v>45</v>
      </c>
      <c r="C21991">
        <v>705</v>
      </c>
      <c r="D219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91" s="1" t="s">
        <v>14</v>
      </c>
      <c r="F21991" s="1" t="s">
        <v>25</v>
      </c>
      <c r="G21991">
        <v>32</v>
      </c>
      <c r="H21991" t="s">
        <v>16</v>
      </c>
      <c r="I21991">
        <v>3</v>
      </c>
      <c r="J21991" s="3">
        <v>0</v>
      </c>
      <c r="K21991" s="2">
        <f>VLOOKUP(Bank[[#This Row],[Balance]],Analysis!$E$27:$G$33,3,TRUE)</f>
        <v>0</v>
      </c>
      <c r="L21991">
        <v>2</v>
      </c>
      <c r="M21991">
        <v>1</v>
      </c>
      <c r="N21991">
        <v>0</v>
      </c>
      <c r="O21991" s="3">
        <v>824020</v>
      </c>
      <c r="P21991" s="3" t="str">
        <f>IF(AND(Bank[[#This Row],[Balance]]&gt;=_xlfn.PERCENTILE.INC(Bank[Balance],0.8),Bank[[#This Row],[CreditScore]]&gt;=740),"Yes","No")</f>
        <v>No</v>
      </c>
      <c r="Q21991">
        <v>0</v>
      </c>
      <c r="R21991" s="3">
        <v>1</v>
      </c>
      <c r="S21991"/>
    </row>
    <row r="21992" spans="1:19" x14ac:dyDescent="0.25">
      <c r="A21992">
        <v>15653007</v>
      </c>
      <c r="B21992" s="1" t="s">
        <v>803</v>
      </c>
      <c r="C21992">
        <v>592</v>
      </c>
      <c r="D219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92" s="1" t="s">
        <v>23</v>
      </c>
      <c r="F21992" s="1" t="s">
        <v>15</v>
      </c>
      <c r="G21992">
        <v>31</v>
      </c>
      <c r="H21992" t="s">
        <v>16</v>
      </c>
      <c r="I21992">
        <v>5</v>
      </c>
      <c r="J21992" s="3">
        <v>12459323</v>
      </c>
      <c r="K21992" s="2" t="str">
        <f>VLOOKUP(Bank[[#This Row],[Balance]],Analysis!$E$27:$G$33,3,TRUE)</f>
        <v>10M - 20M</v>
      </c>
      <c r="L21992">
        <v>1</v>
      </c>
      <c r="M21992">
        <v>1</v>
      </c>
      <c r="N21992">
        <v>0</v>
      </c>
      <c r="O21992" s="3">
        <v>8607967</v>
      </c>
      <c r="P21992" s="3" t="str">
        <f>IF(AND(Bank[[#This Row],[Balance]]&gt;=_xlfn.PERCENTILE.INC(Bank[Balance],0.8),Bank[[#This Row],[CreditScore]]&gt;=740),"Yes","No")</f>
        <v>No</v>
      </c>
      <c r="Q21992">
        <v>0</v>
      </c>
      <c r="R21992" s="3">
        <v>1</v>
      </c>
      <c r="S21992"/>
    </row>
    <row r="21993" spans="1:19" x14ac:dyDescent="0.25">
      <c r="A21993">
        <v>15808853</v>
      </c>
      <c r="B21993" s="1" t="s">
        <v>938</v>
      </c>
      <c r="C21993">
        <v>683</v>
      </c>
      <c r="D219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93" s="1" t="s">
        <v>21</v>
      </c>
      <c r="F21993" s="1" t="s">
        <v>25</v>
      </c>
      <c r="G21993">
        <v>36</v>
      </c>
      <c r="H21993" t="s">
        <v>16</v>
      </c>
      <c r="I21993">
        <v>5</v>
      </c>
      <c r="J21993" s="3">
        <v>11015343</v>
      </c>
      <c r="K21993" s="2" t="str">
        <f>VLOOKUP(Bank[[#This Row],[Balance]],Analysis!$E$27:$G$33,3,TRUE)</f>
        <v>10M - 20M</v>
      </c>
      <c r="L21993">
        <v>1</v>
      </c>
      <c r="M21993">
        <v>1</v>
      </c>
      <c r="N21993">
        <v>1</v>
      </c>
      <c r="O21993" s="3">
        <v>17164577</v>
      </c>
      <c r="P21993" s="3" t="str">
        <f>IF(AND(Bank[[#This Row],[Balance]]&gt;=_xlfn.PERCENTILE.INC(Bank[Balance],0.8),Bank[[#This Row],[CreditScore]]&gt;=740),"Yes","No")</f>
        <v>No</v>
      </c>
      <c r="Q21993">
        <v>0</v>
      </c>
      <c r="R21993" s="3">
        <v>1</v>
      </c>
      <c r="S21993"/>
    </row>
    <row r="21994" spans="1:19" x14ac:dyDescent="0.25">
      <c r="A21994">
        <v>15588945</v>
      </c>
      <c r="B21994" s="1" t="s">
        <v>602</v>
      </c>
      <c r="C21994">
        <v>653</v>
      </c>
      <c r="D219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94" s="1" t="s">
        <v>21</v>
      </c>
      <c r="F21994" s="1" t="s">
        <v>15</v>
      </c>
      <c r="G21994">
        <v>44</v>
      </c>
      <c r="H21994" t="s">
        <v>16</v>
      </c>
      <c r="I21994">
        <v>8</v>
      </c>
      <c r="J21994" s="3">
        <v>0</v>
      </c>
      <c r="K21994" s="2">
        <f>VLOOKUP(Bank[[#This Row],[Balance]],Analysis!$E$27:$G$33,3,TRUE)</f>
        <v>0</v>
      </c>
      <c r="L21994">
        <v>2</v>
      </c>
      <c r="M21994">
        <v>1</v>
      </c>
      <c r="N21994">
        <v>0</v>
      </c>
      <c r="O21994" s="3">
        <v>16180591</v>
      </c>
      <c r="P21994" s="3" t="str">
        <f>IF(AND(Bank[[#This Row],[Balance]]&gt;=_xlfn.PERCENTILE.INC(Bank[Balance],0.8),Bank[[#This Row],[CreditScore]]&gt;=740),"Yes","No")</f>
        <v>No</v>
      </c>
      <c r="Q21994">
        <v>0</v>
      </c>
      <c r="R21994" s="3">
        <v>1</v>
      </c>
      <c r="S21994"/>
    </row>
    <row r="21995" spans="1:19" x14ac:dyDescent="0.25">
      <c r="A21995">
        <v>15793682</v>
      </c>
      <c r="B21995" s="1" t="s">
        <v>13</v>
      </c>
      <c r="C21995">
        <v>676</v>
      </c>
      <c r="D219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95" s="1" t="s">
        <v>21</v>
      </c>
      <c r="F21995" s="1" t="s">
        <v>25</v>
      </c>
      <c r="G21995">
        <v>52</v>
      </c>
      <c r="H21995" t="s">
        <v>33</v>
      </c>
      <c r="I21995">
        <v>3</v>
      </c>
      <c r="J21995" s="3">
        <v>0</v>
      </c>
      <c r="K21995" s="2">
        <f>VLOOKUP(Bank[[#This Row],[Balance]],Analysis!$E$27:$G$33,3,TRUE)</f>
        <v>0</v>
      </c>
      <c r="L21995">
        <v>1</v>
      </c>
      <c r="M21995">
        <v>1</v>
      </c>
      <c r="N21995">
        <v>0</v>
      </c>
      <c r="O21995" s="3">
        <v>4966763</v>
      </c>
      <c r="P21995" s="3" t="str">
        <f>IF(AND(Bank[[#This Row],[Balance]]&gt;=_xlfn.PERCENTILE.INC(Bank[Balance],0.8),Bank[[#This Row],[CreditScore]]&gt;=740),"Yes","No")</f>
        <v>No</v>
      </c>
      <c r="Q21995">
        <v>1</v>
      </c>
      <c r="R21995" s="3">
        <v>1</v>
      </c>
      <c r="S21995"/>
    </row>
    <row r="21996" spans="1:19" x14ac:dyDescent="0.25">
      <c r="A21996">
        <v>15791593</v>
      </c>
      <c r="B21996" s="1" t="s">
        <v>84</v>
      </c>
      <c r="C21996">
        <v>516</v>
      </c>
      <c r="D219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96" s="1" t="s">
        <v>21</v>
      </c>
      <c r="F21996" s="1" t="s">
        <v>25</v>
      </c>
      <c r="G21996">
        <v>40</v>
      </c>
      <c r="H21996" t="s">
        <v>16</v>
      </c>
      <c r="I21996">
        <v>1</v>
      </c>
      <c r="J21996" s="3">
        <v>9982995</v>
      </c>
      <c r="K21996" s="2" t="str">
        <f>VLOOKUP(Bank[[#This Row],[Balance]],Analysis!$E$27:$G$33,3,TRUE)</f>
        <v>5M - 10 M</v>
      </c>
      <c r="L21996">
        <v>1</v>
      </c>
      <c r="M21996">
        <v>1</v>
      </c>
      <c r="N21996">
        <v>1</v>
      </c>
      <c r="O21996" s="3">
        <v>17752801</v>
      </c>
      <c r="P21996" s="3" t="str">
        <f>IF(AND(Bank[[#This Row],[Balance]]&gt;=_xlfn.PERCENTILE.INC(Bank[Balance],0.8),Bank[[#This Row],[CreditScore]]&gt;=740),"Yes","No")</f>
        <v>No</v>
      </c>
      <c r="Q21996">
        <v>0</v>
      </c>
      <c r="R21996" s="3">
        <v>1</v>
      </c>
      <c r="S21996"/>
    </row>
    <row r="21997" spans="1:19" x14ac:dyDescent="0.25">
      <c r="A21997">
        <v>15707912</v>
      </c>
      <c r="B21997" s="1" t="s">
        <v>826</v>
      </c>
      <c r="C21997">
        <v>705</v>
      </c>
      <c r="D219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97" s="1" t="s">
        <v>14</v>
      </c>
      <c r="F21997" s="1" t="s">
        <v>25</v>
      </c>
      <c r="G21997">
        <v>42</v>
      </c>
      <c r="H21997" t="s">
        <v>16</v>
      </c>
      <c r="I21997">
        <v>4</v>
      </c>
      <c r="J21997" s="3">
        <v>0</v>
      </c>
      <c r="K21997" s="2">
        <f>VLOOKUP(Bank[[#This Row],[Balance]],Analysis!$E$27:$G$33,3,TRUE)</f>
        <v>0</v>
      </c>
      <c r="L21997">
        <v>1</v>
      </c>
      <c r="M21997">
        <v>1</v>
      </c>
      <c r="N21997">
        <v>0</v>
      </c>
      <c r="O21997" s="3">
        <v>15284353</v>
      </c>
      <c r="P21997" s="3" t="str">
        <f>IF(AND(Bank[[#This Row],[Balance]]&gt;=_xlfn.PERCENTILE.INC(Bank[Balance],0.8),Bank[[#This Row],[CreditScore]]&gt;=740),"Yes","No")</f>
        <v>No</v>
      </c>
      <c r="Q21997">
        <v>0</v>
      </c>
      <c r="R21997" s="3">
        <v>1</v>
      </c>
      <c r="S21997"/>
    </row>
    <row r="21998" spans="1:19" x14ac:dyDescent="0.25">
      <c r="A21998">
        <v>15622562</v>
      </c>
      <c r="B21998" s="1" t="s">
        <v>113</v>
      </c>
      <c r="C21998">
        <v>640</v>
      </c>
      <c r="D219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98" s="1" t="s">
        <v>14</v>
      </c>
      <c r="F21998" s="1" t="s">
        <v>25</v>
      </c>
      <c r="G21998">
        <v>47</v>
      </c>
      <c r="H21998" t="s">
        <v>16</v>
      </c>
      <c r="I21998">
        <v>6</v>
      </c>
      <c r="J21998" s="3">
        <v>0</v>
      </c>
      <c r="K21998" s="2">
        <f>VLOOKUP(Bank[[#This Row],[Balance]],Analysis!$E$27:$G$33,3,TRUE)</f>
        <v>0</v>
      </c>
      <c r="L21998">
        <v>1</v>
      </c>
      <c r="M21998">
        <v>1</v>
      </c>
      <c r="N21998">
        <v>0</v>
      </c>
      <c r="O21998" s="3">
        <v>6077522</v>
      </c>
      <c r="P21998" s="3" t="str">
        <f>IF(AND(Bank[[#This Row],[Balance]]&gt;=_xlfn.PERCENTILE.INC(Bank[Balance],0.8),Bank[[#This Row],[CreditScore]]&gt;=740),"Yes","No")</f>
        <v>No</v>
      </c>
      <c r="Q21998">
        <v>1</v>
      </c>
      <c r="R21998" s="3">
        <v>1</v>
      </c>
      <c r="S21998"/>
    </row>
    <row r="21999" spans="1:19" x14ac:dyDescent="0.25">
      <c r="A21999">
        <v>15808904</v>
      </c>
      <c r="B21999" s="1" t="s">
        <v>161</v>
      </c>
      <c r="C21999">
        <v>699</v>
      </c>
      <c r="D219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99" s="1" t="s">
        <v>23</v>
      </c>
      <c r="F21999" s="1" t="s">
        <v>25</v>
      </c>
      <c r="G21999">
        <v>56</v>
      </c>
      <c r="H21999" t="s">
        <v>33</v>
      </c>
      <c r="I21999">
        <v>3</v>
      </c>
      <c r="J21999" s="3">
        <v>13286556</v>
      </c>
      <c r="K21999" s="2" t="str">
        <f>VLOOKUP(Bank[[#This Row],[Balance]],Analysis!$E$27:$G$33,3,TRUE)</f>
        <v>10M - 20M</v>
      </c>
      <c r="L21999">
        <v>1</v>
      </c>
      <c r="M21999">
        <v>1</v>
      </c>
      <c r="N21999">
        <v>0</v>
      </c>
      <c r="O21999" s="3">
        <v>16012899</v>
      </c>
      <c r="P21999" s="3" t="str">
        <f>IF(AND(Bank[[#This Row],[Balance]]&gt;=_xlfn.PERCENTILE.INC(Bank[Balance],0.8),Bank[[#This Row],[CreditScore]]&gt;=740),"Yes","No")</f>
        <v>No</v>
      </c>
      <c r="Q21999">
        <v>1</v>
      </c>
      <c r="R21999" s="3">
        <v>1</v>
      </c>
      <c r="S21999"/>
    </row>
    <row r="22000" spans="1:19" x14ac:dyDescent="0.25">
      <c r="A22000">
        <v>15630067</v>
      </c>
      <c r="B22000" s="1" t="s">
        <v>143</v>
      </c>
      <c r="C22000">
        <v>704</v>
      </c>
      <c r="D220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00" s="1" t="s">
        <v>23</v>
      </c>
      <c r="F22000" s="1" t="s">
        <v>15</v>
      </c>
      <c r="G22000">
        <v>35</v>
      </c>
      <c r="H22000" t="s">
        <v>16</v>
      </c>
      <c r="I22000">
        <v>9</v>
      </c>
      <c r="J22000" s="3">
        <v>16256046</v>
      </c>
      <c r="K22000" s="2" t="str">
        <f>VLOOKUP(Bank[[#This Row],[Balance]],Analysis!$E$27:$G$33,3,TRUE)</f>
        <v>10M - 20M</v>
      </c>
      <c r="L22000">
        <v>1</v>
      </c>
      <c r="M22000">
        <v>1</v>
      </c>
      <c r="N22000">
        <v>0</v>
      </c>
      <c r="O22000" s="3">
        <v>11934828</v>
      </c>
      <c r="P22000" s="3" t="str">
        <f>IF(AND(Bank[[#This Row],[Balance]]&gt;=_xlfn.PERCENTILE.INC(Bank[Balance],0.8),Bank[[#This Row],[CreditScore]]&gt;=740),"Yes","No")</f>
        <v>No</v>
      </c>
      <c r="Q22000">
        <v>1</v>
      </c>
      <c r="R22000" s="3">
        <v>1</v>
      </c>
      <c r="S22000"/>
    </row>
    <row r="22001" spans="1:19" x14ac:dyDescent="0.25">
      <c r="A22001">
        <v>15672431</v>
      </c>
      <c r="B22001" s="1" t="s">
        <v>386</v>
      </c>
      <c r="C22001">
        <v>557</v>
      </c>
      <c r="D220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001" s="1" t="s">
        <v>14</v>
      </c>
      <c r="F22001" s="1" t="s">
        <v>25</v>
      </c>
      <c r="G22001">
        <v>40</v>
      </c>
      <c r="H22001" t="s">
        <v>16</v>
      </c>
      <c r="I22001">
        <v>5</v>
      </c>
      <c r="J22001" s="3">
        <v>0</v>
      </c>
      <c r="K22001" s="2">
        <f>VLOOKUP(Bank[[#This Row],[Balance]],Analysis!$E$27:$G$33,3,TRUE)</f>
        <v>0</v>
      </c>
      <c r="L22001">
        <v>2</v>
      </c>
      <c r="M22001">
        <v>1</v>
      </c>
      <c r="N22001">
        <v>0</v>
      </c>
      <c r="O22001" s="3">
        <v>12996475</v>
      </c>
      <c r="P22001" s="3" t="str">
        <f>IF(AND(Bank[[#This Row],[Balance]]&gt;=_xlfn.PERCENTILE.INC(Bank[Balance],0.8),Bank[[#This Row],[CreditScore]]&gt;=740),"Yes","No")</f>
        <v>No</v>
      </c>
      <c r="Q22001">
        <v>0</v>
      </c>
      <c r="R22001" s="3">
        <v>1</v>
      </c>
      <c r="S22001"/>
    </row>
    <row r="22002" spans="1:19" x14ac:dyDescent="0.25">
      <c r="A22002">
        <v>15668444</v>
      </c>
      <c r="B22002" s="1" t="s">
        <v>27</v>
      </c>
      <c r="C22002">
        <v>652</v>
      </c>
      <c r="D220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02" s="1" t="s">
        <v>21</v>
      </c>
      <c r="F22002" s="1" t="s">
        <v>15</v>
      </c>
      <c r="G22002">
        <v>26</v>
      </c>
      <c r="H22002" t="s">
        <v>26</v>
      </c>
      <c r="I22002">
        <v>2</v>
      </c>
      <c r="J22002" s="3">
        <v>16158889</v>
      </c>
      <c r="K22002" s="2" t="str">
        <f>VLOOKUP(Bank[[#This Row],[Balance]],Analysis!$E$27:$G$33,3,TRUE)</f>
        <v>10M - 20M</v>
      </c>
      <c r="L22002">
        <v>2</v>
      </c>
      <c r="M22002">
        <v>1</v>
      </c>
      <c r="N22002">
        <v>1</v>
      </c>
      <c r="O22002" s="3">
        <v>12085385</v>
      </c>
      <c r="P22002" s="3" t="str">
        <f>IF(AND(Bank[[#This Row],[Balance]]&gt;=_xlfn.PERCENTILE.INC(Bank[Balance],0.8),Bank[[#This Row],[CreditScore]]&gt;=740),"Yes","No")</f>
        <v>No</v>
      </c>
      <c r="Q22002">
        <v>0</v>
      </c>
      <c r="R22002" s="3">
        <v>1</v>
      </c>
      <c r="S22002"/>
    </row>
    <row r="22003" spans="1:19" x14ac:dyDescent="0.25">
      <c r="A22003">
        <v>15702634</v>
      </c>
      <c r="B22003" s="1" t="s">
        <v>193</v>
      </c>
      <c r="C22003">
        <v>593</v>
      </c>
      <c r="D220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03" s="1" t="s">
        <v>14</v>
      </c>
      <c r="F22003" s="1" t="s">
        <v>15</v>
      </c>
      <c r="G22003">
        <v>33</v>
      </c>
      <c r="H22003" t="s">
        <v>16</v>
      </c>
      <c r="I22003">
        <v>2</v>
      </c>
      <c r="J22003" s="3">
        <v>0</v>
      </c>
      <c r="K22003" s="2">
        <f>VLOOKUP(Bank[[#This Row],[Balance]],Analysis!$E$27:$G$33,3,TRUE)</f>
        <v>0</v>
      </c>
      <c r="L22003">
        <v>2</v>
      </c>
      <c r="M22003">
        <v>0</v>
      </c>
      <c r="N22003">
        <v>0</v>
      </c>
      <c r="O22003" s="3">
        <v>4349038</v>
      </c>
      <c r="P22003" s="3" t="str">
        <f>IF(AND(Bank[[#This Row],[Balance]]&gt;=_xlfn.PERCENTILE.INC(Bank[Balance],0.8),Bank[[#This Row],[CreditScore]]&gt;=740),"Yes","No")</f>
        <v>No</v>
      </c>
      <c r="Q22003">
        <v>0</v>
      </c>
      <c r="R22003" s="3">
        <v>1</v>
      </c>
      <c r="S22003"/>
    </row>
    <row r="22004" spans="1:19" x14ac:dyDescent="0.25">
      <c r="A22004">
        <v>15588532</v>
      </c>
      <c r="B22004" s="1" t="s">
        <v>34</v>
      </c>
      <c r="C22004">
        <v>750</v>
      </c>
      <c r="D220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004" s="1" t="s">
        <v>21</v>
      </c>
      <c r="F22004" s="1" t="s">
        <v>25</v>
      </c>
      <c r="G22004">
        <v>32</v>
      </c>
      <c r="H22004" t="s">
        <v>16</v>
      </c>
      <c r="I22004">
        <v>6</v>
      </c>
      <c r="J22004" s="3">
        <v>0</v>
      </c>
      <c r="K22004" s="2">
        <f>VLOOKUP(Bank[[#This Row],[Balance]],Analysis!$E$27:$G$33,3,TRUE)</f>
        <v>0</v>
      </c>
      <c r="L22004">
        <v>2</v>
      </c>
      <c r="M22004">
        <v>0</v>
      </c>
      <c r="N22004">
        <v>1</v>
      </c>
      <c r="O22004" s="3">
        <v>1926433</v>
      </c>
      <c r="P22004" s="3" t="str">
        <f>IF(AND(Bank[[#This Row],[Balance]]&gt;=_xlfn.PERCENTILE.INC(Bank[Balance],0.8),Bank[[#This Row],[CreditScore]]&gt;=740),"Yes","No")</f>
        <v>No</v>
      </c>
      <c r="Q22004">
        <v>0</v>
      </c>
      <c r="R22004" s="3">
        <v>1</v>
      </c>
      <c r="S22004"/>
    </row>
    <row r="22005" spans="1:19" x14ac:dyDescent="0.25">
      <c r="A22005">
        <v>15634091</v>
      </c>
      <c r="B22005" s="1" t="s">
        <v>376</v>
      </c>
      <c r="C22005">
        <v>689</v>
      </c>
      <c r="D220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05" s="1" t="s">
        <v>23</v>
      </c>
      <c r="F22005" s="1" t="s">
        <v>25</v>
      </c>
      <c r="G22005">
        <v>50</v>
      </c>
      <c r="H22005" t="s">
        <v>16</v>
      </c>
      <c r="I22005">
        <v>9</v>
      </c>
      <c r="J22005" s="3">
        <v>9570138</v>
      </c>
      <c r="K22005" s="2" t="str">
        <f>VLOOKUP(Bank[[#This Row],[Balance]],Analysis!$E$27:$G$33,3,TRUE)</f>
        <v>5M - 10 M</v>
      </c>
      <c r="L22005">
        <v>2</v>
      </c>
      <c r="M22005">
        <v>1</v>
      </c>
      <c r="N22005">
        <v>1</v>
      </c>
      <c r="O22005" s="3">
        <v>7894061</v>
      </c>
      <c r="P22005" s="3" t="str">
        <f>IF(AND(Bank[[#This Row],[Balance]]&gt;=_xlfn.PERCENTILE.INC(Bank[Balance],0.8),Bank[[#This Row],[CreditScore]]&gt;=740),"Yes","No")</f>
        <v>No</v>
      </c>
      <c r="Q22005">
        <v>0</v>
      </c>
      <c r="R22005" s="3">
        <v>1</v>
      </c>
      <c r="S22005"/>
    </row>
    <row r="22006" spans="1:19" x14ac:dyDescent="0.25">
      <c r="A22006">
        <v>15753381</v>
      </c>
      <c r="B22006" s="1" t="s">
        <v>424</v>
      </c>
      <c r="C22006">
        <v>562</v>
      </c>
      <c r="D220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006" s="1" t="s">
        <v>14</v>
      </c>
      <c r="F22006" s="1" t="s">
        <v>15</v>
      </c>
      <c r="G22006">
        <v>44</v>
      </c>
      <c r="H22006" t="s">
        <v>16</v>
      </c>
      <c r="I22006">
        <v>6</v>
      </c>
      <c r="J22006" s="3">
        <v>0</v>
      </c>
      <c r="K22006" s="2">
        <f>VLOOKUP(Bank[[#This Row],[Balance]],Analysis!$E$27:$G$33,3,TRUE)</f>
        <v>0</v>
      </c>
      <c r="L22006">
        <v>2</v>
      </c>
      <c r="M22006">
        <v>1</v>
      </c>
      <c r="N22006">
        <v>1</v>
      </c>
      <c r="O22006" s="3">
        <v>14267063</v>
      </c>
      <c r="P22006" s="3" t="str">
        <f>IF(AND(Bank[[#This Row],[Balance]]&gt;=_xlfn.PERCENTILE.INC(Bank[Balance],0.8),Bank[[#This Row],[CreditScore]]&gt;=740),"Yes","No")</f>
        <v>No</v>
      </c>
      <c r="Q22006">
        <v>0</v>
      </c>
      <c r="R22006" s="3">
        <v>1</v>
      </c>
      <c r="S22006"/>
    </row>
    <row r="22007" spans="1:19" x14ac:dyDescent="0.25">
      <c r="A22007">
        <v>15621451</v>
      </c>
      <c r="B22007" s="1" t="s">
        <v>165</v>
      </c>
      <c r="C22007">
        <v>605</v>
      </c>
      <c r="D220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07" s="1" t="s">
        <v>21</v>
      </c>
      <c r="F22007" s="1" t="s">
        <v>15</v>
      </c>
      <c r="G22007">
        <v>35</v>
      </c>
      <c r="H22007" t="s">
        <v>16</v>
      </c>
      <c r="I22007">
        <v>8</v>
      </c>
      <c r="J22007" s="3">
        <v>0</v>
      </c>
      <c r="K22007" s="2">
        <f>VLOOKUP(Bank[[#This Row],[Balance]],Analysis!$E$27:$G$33,3,TRUE)</f>
        <v>0</v>
      </c>
      <c r="L22007">
        <v>2</v>
      </c>
      <c r="M22007">
        <v>0</v>
      </c>
      <c r="N22007">
        <v>1</v>
      </c>
      <c r="O22007" s="3">
        <v>8830257</v>
      </c>
      <c r="P22007" s="3" t="str">
        <f>IF(AND(Bank[[#This Row],[Balance]]&gt;=_xlfn.PERCENTILE.INC(Bank[Balance],0.8),Bank[[#This Row],[CreditScore]]&gt;=740),"Yes","No")</f>
        <v>No</v>
      </c>
      <c r="Q22007">
        <v>0</v>
      </c>
      <c r="R22007" s="3">
        <v>1</v>
      </c>
      <c r="S22007"/>
    </row>
    <row r="22008" spans="1:19" x14ac:dyDescent="0.25">
      <c r="A22008">
        <v>15801824</v>
      </c>
      <c r="B22008" s="1" t="s">
        <v>61</v>
      </c>
      <c r="C22008">
        <v>751</v>
      </c>
      <c r="D220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008" s="1" t="s">
        <v>23</v>
      </c>
      <c r="F22008" s="1" t="s">
        <v>25</v>
      </c>
      <c r="G22008">
        <v>34</v>
      </c>
      <c r="H22008" t="s">
        <v>16</v>
      </c>
      <c r="I22008">
        <v>5</v>
      </c>
      <c r="J22008" s="3">
        <v>14551279</v>
      </c>
      <c r="K22008" s="2" t="str">
        <f>VLOOKUP(Bank[[#This Row],[Balance]],Analysis!$E$27:$G$33,3,TRUE)</f>
        <v>10M - 20M</v>
      </c>
      <c r="L22008">
        <v>1</v>
      </c>
      <c r="M22008">
        <v>0</v>
      </c>
      <c r="N22008">
        <v>0</v>
      </c>
      <c r="O22008" s="3">
        <v>14559399</v>
      </c>
      <c r="P22008" s="3" t="str">
        <f>IF(AND(Bank[[#This Row],[Balance]]&gt;=_xlfn.PERCENTILE.INC(Bank[Balance],0.8),Bank[[#This Row],[CreditScore]]&gt;=740),"Yes","No")</f>
        <v>Yes</v>
      </c>
      <c r="Q22008">
        <v>0</v>
      </c>
      <c r="R22008" s="3">
        <v>1</v>
      </c>
      <c r="S22008"/>
    </row>
    <row r="22009" spans="1:19" x14ac:dyDescent="0.25">
      <c r="A22009">
        <v>15750684</v>
      </c>
      <c r="B22009" s="1" t="s">
        <v>31</v>
      </c>
      <c r="C22009">
        <v>806</v>
      </c>
      <c r="D2200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009" s="1" t="s">
        <v>14</v>
      </c>
      <c r="F22009" s="1" t="s">
        <v>15</v>
      </c>
      <c r="G22009">
        <v>29</v>
      </c>
      <c r="H22009" t="s">
        <v>26</v>
      </c>
      <c r="I22009">
        <v>3</v>
      </c>
      <c r="J22009" s="3">
        <v>13365824</v>
      </c>
      <c r="K22009" s="2" t="str">
        <f>VLOOKUP(Bank[[#This Row],[Balance]],Analysis!$E$27:$G$33,3,TRUE)</f>
        <v>10M - 20M</v>
      </c>
      <c r="L22009">
        <v>1</v>
      </c>
      <c r="M22009">
        <v>1</v>
      </c>
      <c r="N22009">
        <v>1</v>
      </c>
      <c r="O22009" s="3">
        <v>6196157</v>
      </c>
      <c r="P22009" s="3" t="str">
        <f>IF(AND(Bank[[#This Row],[Balance]]&gt;=_xlfn.PERCENTILE.INC(Bank[Balance],0.8),Bank[[#This Row],[CreditScore]]&gt;=740),"Yes","No")</f>
        <v>Yes</v>
      </c>
      <c r="Q22009">
        <v>0</v>
      </c>
      <c r="R22009" s="3">
        <v>1</v>
      </c>
      <c r="S22009"/>
    </row>
    <row r="22010" spans="1:19" x14ac:dyDescent="0.25">
      <c r="A22010">
        <v>15591399</v>
      </c>
      <c r="B22010" s="1" t="s">
        <v>254</v>
      </c>
      <c r="C22010">
        <v>687</v>
      </c>
      <c r="D220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10" s="1" t="s">
        <v>14</v>
      </c>
      <c r="F22010" s="1" t="s">
        <v>25</v>
      </c>
      <c r="G22010">
        <v>51</v>
      </c>
      <c r="H22010" t="s">
        <v>33</v>
      </c>
      <c r="I22010">
        <v>1</v>
      </c>
      <c r="J22010" s="3">
        <v>0</v>
      </c>
      <c r="K22010" s="2">
        <f>VLOOKUP(Bank[[#This Row],[Balance]],Analysis!$E$27:$G$33,3,TRUE)</f>
        <v>0</v>
      </c>
      <c r="L22010">
        <v>1</v>
      </c>
      <c r="M22010">
        <v>0</v>
      </c>
      <c r="N22010">
        <v>1</v>
      </c>
      <c r="O22010" s="3">
        <v>467220</v>
      </c>
      <c r="P22010" s="3" t="str">
        <f>IF(AND(Bank[[#This Row],[Balance]]&gt;=_xlfn.PERCENTILE.INC(Bank[Balance],0.8),Bank[[#This Row],[CreditScore]]&gt;=740),"Yes","No")</f>
        <v>No</v>
      </c>
      <c r="Q22010">
        <v>1</v>
      </c>
      <c r="R22010" s="3">
        <v>1</v>
      </c>
      <c r="S22010"/>
    </row>
    <row r="22011" spans="1:19" x14ac:dyDescent="0.25">
      <c r="A22011">
        <v>15652779</v>
      </c>
      <c r="B22011" s="1" t="s">
        <v>694</v>
      </c>
      <c r="C22011">
        <v>616</v>
      </c>
      <c r="D220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11" s="1" t="s">
        <v>14</v>
      </c>
      <c r="F22011" s="1" t="s">
        <v>15</v>
      </c>
      <c r="G22011">
        <v>59</v>
      </c>
      <c r="H22011" t="s">
        <v>33</v>
      </c>
      <c r="I22011">
        <v>3</v>
      </c>
      <c r="J22011" s="3">
        <v>0</v>
      </c>
      <c r="K22011" s="2">
        <f>VLOOKUP(Bank[[#This Row],[Balance]],Analysis!$E$27:$G$33,3,TRUE)</f>
        <v>0</v>
      </c>
      <c r="L22011">
        <v>2</v>
      </c>
      <c r="M22011">
        <v>1</v>
      </c>
      <c r="N22011">
        <v>1</v>
      </c>
      <c r="O22011" s="3">
        <v>17773898</v>
      </c>
      <c r="P22011" s="3" t="str">
        <f>IF(AND(Bank[[#This Row],[Balance]]&gt;=_xlfn.PERCENTILE.INC(Bank[Balance],0.8),Bank[[#This Row],[CreditScore]]&gt;=740),"Yes","No")</f>
        <v>No</v>
      </c>
      <c r="Q22011">
        <v>1</v>
      </c>
      <c r="R22011" s="3">
        <v>1</v>
      </c>
      <c r="S22011"/>
    </row>
    <row r="22012" spans="1:19" x14ac:dyDescent="0.25">
      <c r="A22012">
        <v>15662937</v>
      </c>
      <c r="B22012" s="1" t="s">
        <v>211</v>
      </c>
      <c r="C22012">
        <v>639</v>
      </c>
      <c r="D220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12" s="1" t="s">
        <v>21</v>
      </c>
      <c r="F22012" s="1" t="s">
        <v>25</v>
      </c>
      <c r="G22012">
        <v>28</v>
      </c>
      <c r="H22012" t="s">
        <v>26</v>
      </c>
      <c r="I22012">
        <v>8</v>
      </c>
      <c r="J22012" s="3">
        <v>0</v>
      </c>
      <c r="K22012" s="2">
        <f>VLOOKUP(Bank[[#This Row],[Balance]],Analysis!$E$27:$G$33,3,TRUE)</f>
        <v>0</v>
      </c>
      <c r="L22012">
        <v>2</v>
      </c>
      <c r="M22012">
        <v>1</v>
      </c>
      <c r="N22012">
        <v>1</v>
      </c>
      <c r="O22012" s="3">
        <v>5156553</v>
      </c>
      <c r="P22012" s="3" t="str">
        <f>IF(AND(Bank[[#This Row],[Balance]]&gt;=_xlfn.PERCENTILE.INC(Bank[Balance],0.8),Bank[[#This Row],[CreditScore]]&gt;=740),"Yes","No")</f>
        <v>No</v>
      </c>
      <c r="Q22012">
        <v>0</v>
      </c>
      <c r="R22012" s="3">
        <v>1</v>
      </c>
      <c r="S22012"/>
    </row>
    <row r="22013" spans="1:19" x14ac:dyDescent="0.25">
      <c r="A22013">
        <v>15642456</v>
      </c>
      <c r="B22013" s="1" t="s">
        <v>18</v>
      </c>
      <c r="C22013">
        <v>593</v>
      </c>
      <c r="D220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13" s="1" t="s">
        <v>14</v>
      </c>
      <c r="F22013" s="1" t="s">
        <v>15</v>
      </c>
      <c r="G22013">
        <v>42</v>
      </c>
      <c r="H22013" t="s">
        <v>16</v>
      </c>
      <c r="I22013">
        <v>3</v>
      </c>
      <c r="J22013" s="3">
        <v>0</v>
      </c>
      <c r="K22013" s="2">
        <f>VLOOKUP(Bank[[#This Row],[Balance]],Analysis!$E$27:$G$33,3,TRUE)</f>
        <v>0</v>
      </c>
      <c r="L22013">
        <v>2</v>
      </c>
      <c r="M22013">
        <v>0</v>
      </c>
      <c r="N22013">
        <v>1</v>
      </c>
      <c r="O22013" s="3">
        <v>18791645</v>
      </c>
      <c r="P22013" s="3" t="str">
        <f>IF(AND(Bank[[#This Row],[Balance]]&gt;=_xlfn.PERCENTILE.INC(Bank[Balance],0.8),Bank[[#This Row],[CreditScore]]&gt;=740),"Yes","No")</f>
        <v>No</v>
      </c>
      <c r="Q22013">
        <v>0</v>
      </c>
      <c r="R22013" s="3">
        <v>1</v>
      </c>
      <c r="S22013"/>
    </row>
    <row r="22014" spans="1:19" x14ac:dyDescent="0.25">
      <c r="A22014">
        <v>15752908</v>
      </c>
      <c r="B22014" s="1" t="s">
        <v>1223</v>
      </c>
      <c r="C22014">
        <v>790</v>
      </c>
      <c r="D220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014" s="1" t="s">
        <v>21</v>
      </c>
      <c r="F22014" s="1" t="s">
        <v>15</v>
      </c>
      <c r="G22014">
        <v>57</v>
      </c>
      <c r="H22014" t="s">
        <v>33</v>
      </c>
      <c r="I22014">
        <v>5</v>
      </c>
      <c r="J22014" s="3">
        <v>15783157</v>
      </c>
      <c r="K22014" s="2" t="str">
        <f>VLOOKUP(Bank[[#This Row],[Balance]],Analysis!$E$27:$G$33,3,TRUE)</f>
        <v>10M - 20M</v>
      </c>
      <c r="L22014">
        <v>1</v>
      </c>
      <c r="M22014">
        <v>1</v>
      </c>
      <c r="N22014">
        <v>1</v>
      </c>
      <c r="O22014" s="3">
        <v>15244829</v>
      </c>
      <c r="P22014" s="3" t="str">
        <f>IF(AND(Bank[[#This Row],[Balance]]&gt;=_xlfn.PERCENTILE.INC(Bank[Balance],0.8),Bank[[#This Row],[CreditScore]]&gt;=740),"Yes","No")</f>
        <v>Yes</v>
      </c>
      <c r="Q22014">
        <v>0</v>
      </c>
      <c r="R22014" s="3">
        <v>1</v>
      </c>
      <c r="S22014"/>
    </row>
    <row r="22015" spans="1:19" x14ac:dyDescent="0.25">
      <c r="A22015">
        <v>15703729</v>
      </c>
      <c r="B22015" s="1" t="s">
        <v>89</v>
      </c>
      <c r="C22015">
        <v>641</v>
      </c>
      <c r="D220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15" s="1" t="s">
        <v>14</v>
      </c>
      <c r="F22015" s="1" t="s">
        <v>15</v>
      </c>
      <c r="G22015">
        <v>30</v>
      </c>
      <c r="H22015" t="s">
        <v>26</v>
      </c>
      <c r="I22015">
        <v>7</v>
      </c>
      <c r="J22015" s="3">
        <v>10321947</v>
      </c>
      <c r="K22015" s="2" t="str">
        <f>VLOOKUP(Bank[[#This Row],[Balance]],Analysis!$E$27:$G$33,3,TRUE)</f>
        <v>10M - 20M</v>
      </c>
      <c r="L22015">
        <v>2</v>
      </c>
      <c r="M22015">
        <v>1</v>
      </c>
      <c r="N22015">
        <v>1</v>
      </c>
      <c r="O22015" s="3">
        <v>7977519</v>
      </c>
      <c r="P22015" s="3" t="str">
        <f>IF(AND(Bank[[#This Row],[Balance]]&gt;=_xlfn.PERCENTILE.INC(Bank[Balance],0.8),Bank[[#This Row],[CreditScore]]&gt;=740),"Yes","No")</f>
        <v>No</v>
      </c>
      <c r="Q22015">
        <v>0</v>
      </c>
      <c r="R22015" s="3">
        <v>1</v>
      </c>
      <c r="S22015"/>
    </row>
    <row r="22016" spans="1:19" x14ac:dyDescent="0.25">
      <c r="A22016">
        <v>15762796</v>
      </c>
      <c r="B22016" s="1" t="s">
        <v>61</v>
      </c>
      <c r="C22016">
        <v>676</v>
      </c>
      <c r="D220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16" s="1" t="s">
        <v>21</v>
      </c>
      <c r="F22016" s="1" t="s">
        <v>25</v>
      </c>
      <c r="G22016">
        <v>49</v>
      </c>
      <c r="H22016" t="s">
        <v>16</v>
      </c>
      <c r="I22016">
        <v>8</v>
      </c>
      <c r="J22016" s="3">
        <v>0</v>
      </c>
      <c r="K22016" s="2">
        <f>VLOOKUP(Bank[[#This Row],[Balance]],Analysis!$E$27:$G$33,3,TRUE)</f>
        <v>0</v>
      </c>
      <c r="L22016">
        <v>1</v>
      </c>
      <c r="M22016">
        <v>1</v>
      </c>
      <c r="N22016">
        <v>0</v>
      </c>
      <c r="O22016" s="3">
        <v>10571801</v>
      </c>
      <c r="P22016" s="3" t="str">
        <f>IF(AND(Bank[[#This Row],[Balance]]&gt;=_xlfn.PERCENTILE.INC(Bank[Balance],0.8),Bank[[#This Row],[CreditScore]]&gt;=740),"Yes","No")</f>
        <v>No</v>
      </c>
      <c r="Q22016">
        <v>1</v>
      </c>
      <c r="R22016" s="3">
        <v>1</v>
      </c>
      <c r="S22016"/>
    </row>
    <row r="22017" spans="1:19" x14ac:dyDescent="0.25">
      <c r="A22017">
        <v>15591087</v>
      </c>
      <c r="B22017" s="1" t="s">
        <v>1052</v>
      </c>
      <c r="C22017">
        <v>659</v>
      </c>
      <c r="D220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17" s="1" t="s">
        <v>14</v>
      </c>
      <c r="F22017" s="1" t="s">
        <v>15</v>
      </c>
      <c r="G22017">
        <v>30</v>
      </c>
      <c r="H22017" t="s">
        <v>26</v>
      </c>
      <c r="I22017">
        <v>4</v>
      </c>
      <c r="J22017" s="3">
        <v>14271181</v>
      </c>
      <c r="K22017" s="2" t="str">
        <f>VLOOKUP(Bank[[#This Row],[Balance]],Analysis!$E$27:$G$33,3,TRUE)</f>
        <v>10M - 20M</v>
      </c>
      <c r="L22017">
        <v>1</v>
      </c>
      <c r="M22017">
        <v>1</v>
      </c>
      <c r="N22017">
        <v>1</v>
      </c>
      <c r="O22017" s="3">
        <v>17098086</v>
      </c>
      <c r="P22017" s="3" t="str">
        <f>IF(AND(Bank[[#This Row],[Balance]]&gt;=_xlfn.PERCENTILE.INC(Bank[Balance],0.8),Bank[[#This Row],[CreditScore]]&gt;=740),"Yes","No")</f>
        <v>No</v>
      </c>
      <c r="Q22017">
        <v>0</v>
      </c>
      <c r="R22017" s="3">
        <v>1</v>
      </c>
      <c r="S22017"/>
    </row>
    <row r="22018" spans="1:19" x14ac:dyDescent="0.25">
      <c r="A22018">
        <v>15720988</v>
      </c>
      <c r="B22018" s="1" t="s">
        <v>111</v>
      </c>
      <c r="C22018">
        <v>725</v>
      </c>
      <c r="D220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18" s="1" t="s">
        <v>14</v>
      </c>
      <c r="F22018" s="1" t="s">
        <v>15</v>
      </c>
      <c r="G22018">
        <v>33</v>
      </c>
      <c r="H22018" t="s">
        <v>16</v>
      </c>
      <c r="I22018">
        <v>4</v>
      </c>
      <c r="J22018" s="3">
        <v>0</v>
      </c>
      <c r="K22018" s="2">
        <f>VLOOKUP(Bank[[#This Row],[Balance]],Analysis!$E$27:$G$33,3,TRUE)</f>
        <v>0</v>
      </c>
      <c r="L22018">
        <v>2</v>
      </c>
      <c r="M22018">
        <v>1</v>
      </c>
      <c r="N22018">
        <v>1</v>
      </c>
      <c r="O22018" s="3">
        <v>1636834</v>
      </c>
      <c r="P22018" s="3" t="str">
        <f>IF(AND(Bank[[#This Row],[Balance]]&gt;=_xlfn.PERCENTILE.INC(Bank[Balance],0.8),Bank[[#This Row],[CreditScore]]&gt;=740),"Yes","No")</f>
        <v>No</v>
      </c>
      <c r="Q22018">
        <v>0</v>
      </c>
      <c r="R22018" s="3">
        <v>1</v>
      </c>
      <c r="S22018"/>
    </row>
    <row r="22019" spans="1:19" x14ac:dyDescent="0.25">
      <c r="A22019">
        <v>15778831</v>
      </c>
      <c r="B22019" s="1" t="s">
        <v>502</v>
      </c>
      <c r="C22019">
        <v>585</v>
      </c>
      <c r="D220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19" s="1" t="s">
        <v>21</v>
      </c>
      <c r="F22019" s="1" t="s">
        <v>15</v>
      </c>
      <c r="G22019">
        <v>31</v>
      </c>
      <c r="H22019" t="s">
        <v>16</v>
      </c>
      <c r="I22019">
        <v>6</v>
      </c>
      <c r="J22019" s="3">
        <v>11730021</v>
      </c>
      <c r="K22019" s="2" t="str">
        <f>VLOOKUP(Bank[[#This Row],[Balance]],Analysis!$E$27:$G$33,3,TRUE)</f>
        <v>10M - 20M</v>
      </c>
      <c r="L22019">
        <v>2</v>
      </c>
      <c r="M22019">
        <v>1</v>
      </c>
      <c r="N22019">
        <v>1</v>
      </c>
      <c r="O22019" s="3">
        <v>17336595</v>
      </c>
      <c r="P22019" s="3" t="str">
        <f>IF(AND(Bank[[#This Row],[Balance]]&gt;=_xlfn.PERCENTILE.INC(Bank[Balance],0.8),Bank[[#This Row],[CreditScore]]&gt;=740),"Yes","No")</f>
        <v>No</v>
      </c>
      <c r="Q22019">
        <v>0</v>
      </c>
      <c r="R22019" s="3">
        <v>1</v>
      </c>
      <c r="S22019"/>
    </row>
    <row r="22020" spans="1:19" x14ac:dyDescent="0.25">
      <c r="A22020">
        <v>15636018</v>
      </c>
      <c r="B22020" s="1" t="s">
        <v>531</v>
      </c>
      <c r="C22020">
        <v>751</v>
      </c>
      <c r="D220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020" s="1" t="s">
        <v>14</v>
      </c>
      <c r="F22020" s="1" t="s">
        <v>15</v>
      </c>
      <c r="G22020">
        <v>30</v>
      </c>
      <c r="H22020" t="s">
        <v>26</v>
      </c>
      <c r="I22020">
        <v>5</v>
      </c>
      <c r="J22020" s="3">
        <v>0</v>
      </c>
      <c r="K22020" s="2">
        <f>VLOOKUP(Bank[[#This Row],[Balance]],Analysis!$E$27:$G$33,3,TRUE)</f>
        <v>0</v>
      </c>
      <c r="L22020">
        <v>1</v>
      </c>
      <c r="M22020">
        <v>1</v>
      </c>
      <c r="N22020">
        <v>1</v>
      </c>
      <c r="O22020" s="3">
        <v>9087695</v>
      </c>
      <c r="P22020" s="3" t="str">
        <f>IF(AND(Bank[[#This Row],[Balance]]&gt;=_xlfn.PERCENTILE.INC(Bank[Balance],0.8),Bank[[#This Row],[CreditScore]]&gt;=740),"Yes","No")</f>
        <v>No</v>
      </c>
      <c r="Q22020">
        <v>0</v>
      </c>
      <c r="R22020" s="3">
        <v>1</v>
      </c>
      <c r="S22020"/>
    </row>
    <row r="22021" spans="1:19" x14ac:dyDescent="0.25">
      <c r="A22021">
        <v>15632532</v>
      </c>
      <c r="B22021" s="1" t="s">
        <v>247</v>
      </c>
      <c r="C22021">
        <v>696</v>
      </c>
      <c r="D220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21" s="1" t="s">
        <v>14</v>
      </c>
      <c r="F22021" s="1" t="s">
        <v>15</v>
      </c>
      <c r="G22021">
        <v>33</v>
      </c>
      <c r="H22021" t="s">
        <v>16</v>
      </c>
      <c r="I22021">
        <v>9</v>
      </c>
      <c r="J22021" s="3">
        <v>15490212</v>
      </c>
      <c r="K22021" s="2" t="str">
        <f>VLOOKUP(Bank[[#This Row],[Balance]],Analysis!$E$27:$G$33,3,TRUE)</f>
        <v>10M - 20M</v>
      </c>
      <c r="L22021">
        <v>1</v>
      </c>
      <c r="M22021">
        <v>0</v>
      </c>
      <c r="N22021">
        <v>1</v>
      </c>
      <c r="O22021" s="3">
        <v>12889109</v>
      </c>
      <c r="P22021" s="3" t="str">
        <f>IF(AND(Bank[[#This Row],[Balance]]&gt;=_xlfn.PERCENTILE.INC(Bank[Balance],0.8),Bank[[#This Row],[CreditScore]]&gt;=740),"Yes","No")</f>
        <v>No</v>
      </c>
      <c r="Q22021">
        <v>0</v>
      </c>
      <c r="R22021" s="3">
        <v>1</v>
      </c>
      <c r="S22021"/>
    </row>
    <row r="22022" spans="1:19" x14ac:dyDescent="0.25">
      <c r="A22022">
        <v>15589557</v>
      </c>
      <c r="B22022" s="1" t="s">
        <v>222</v>
      </c>
      <c r="C22022">
        <v>701</v>
      </c>
      <c r="D220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22" s="1" t="s">
        <v>21</v>
      </c>
      <c r="F22022" s="1" t="s">
        <v>15</v>
      </c>
      <c r="G22022">
        <v>35</v>
      </c>
      <c r="H22022" t="s">
        <v>16</v>
      </c>
      <c r="I22022">
        <v>9</v>
      </c>
      <c r="J22022" s="3">
        <v>0</v>
      </c>
      <c r="K22022" s="2">
        <f>VLOOKUP(Bank[[#This Row],[Balance]],Analysis!$E$27:$G$33,3,TRUE)</f>
        <v>0</v>
      </c>
      <c r="L22022">
        <v>2</v>
      </c>
      <c r="M22022">
        <v>1</v>
      </c>
      <c r="N22022">
        <v>0</v>
      </c>
      <c r="O22022" s="3">
        <v>11074833</v>
      </c>
      <c r="P22022" s="3" t="str">
        <f>IF(AND(Bank[[#This Row],[Balance]]&gt;=_xlfn.PERCENTILE.INC(Bank[Balance],0.8),Bank[[#This Row],[CreditScore]]&gt;=740),"Yes","No")</f>
        <v>No</v>
      </c>
      <c r="Q22022">
        <v>0</v>
      </c>
      <c r="R22022" s="3">
        <v>1</v>
      </c>
      <c r="S22022"/>
    </row>
    <row r="22023" spans="1:19" x14ac:dyDescent="0.25">
      <c r="A22023">
        <v>15710593</v>
      </c>
      <c r="B22023" s="1" t="s">
        <v>119</v>
      </c>
      <c r="C22023">
        <v>627</v>
      </c>
      <c r="D220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23" s="1" t="s">
        <v>14</v>
      </c>
      <c r="F22023" s="1" t="s">
        <v>25</v>
      </c>
      <c r="G22023">
        <v>67</v>
      </c>
      <c r="H22023" t="s">
        <v>33</v>
      </c>
      <c r="I22023">
        <v>2</v>
      </c>
      <c r="J22023" s="3">
        <v>0</v>
      </c>
      <c r="K22023" s="2">
        <f>VLOOKUP(Bank[[#This Row],[Balance]],Analysis!$E$27:$G$33,3,TRUE)</f>
        <v>0</v>
      </c>
      <c r="L22023">
        <v>2</v>
      </c>
      <c r="M22023">
        <v>0</v>
      </c>
      <c r="N22023">
        <v>1</v>
      </c>
      <c r="O22023" s="3">
        <v>13477706</v>
      </c>
      <c r="P22023" s="3" t="str">
        <f>IF(AND(Bank[[#This Row],[Balance]]&gt;=_xlfn.PERCENTILE.INC(Bank[Balance],0.8),Bank[[#This Row],[CreditScore]]&gt;=740),"Yes","No")</f>
        <v>No</v>
      </c>
      <c r="Q22023">
        <v>0</v>
      </c>
      <c r="R22023" s="3">
        <v>1</v>
      </c>
      <c r="S22023"/>
    </row>
    <row r="22024" spans="1:19" x14ac:dyDescent="0.25">
      <c r="A22024">
        <v>15673541</v>
      </c>
      <c r="B22024" s="1" t="s">
        <v>882</v>
      </c>
      <c r="C22024">
        <v>679</v>
      </c>
      <c r="D220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24" s="1" t="s">
        <v>14</v>
      </c>
      <c r="F22024" s="1" t="s">
        <v>15</v>
      </c>
      <c r="G22024">
        <v>37</v>
      </c>
      <c r="H22024" t="s">
        <v>16</v>
      </c>
      <c r="I22024">
        <v>4</v>
      </c>
      <c r="J22024" s="3">
        <v>0</v>
      </c>
      <c r="K22024" s="2">
        <f>VLOOKUP(Bank[[#This Row],[Balance]],Analysis!$E$27:$G$33,3,TRUE)</f>
        <v>0</v>
      </c>
      <c r="L22024">
        <v>1</v>
      </c>
      <c r="M22024">
        <v>1</v>
      </c>
      <c r="N22024">
        <v>1</v>
      </c>
      <c r="O22024" s="3">
        <v>10371773</v>
      </c>
      <c r="P22024" s="3" t="str">
        <f>IF(AND(Bank[[#This Row],[Balance]]&gt;=_xlfn.PERCENTILE.INC(Bank[Balance],0.8),Bank[[#This Row],[CreditScore]]&gt;=740),"Yes","No")</f>
        <v>No</v>
      </c>
      <c r="Q22024">
        <v>0</v>
      </c>
      <c r="R22024" s="3">
        <v>1</v>
      </c>
      <c r="S22024"/>
    </row>
    <row r="22025" spans="1:19" x14ac:dyDescent="0.25">
      <c r="A22025">
        <v>15627849</v>
      </c>
      <c r="B22025" s="1" t="s">
        <v>100</v>
      </c>
      <c r="C22025">
        <v>725</v>
      </c>
      <c r="D220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25" s="1" t="s">
        <v>21</v>
      </c>
      <c r="F22025" s="1" t="s">
        <v>25</v>
      </c>
      <c r="G22025">
        <v>23</v>
      </c>
      <c r="H22025" t="s">
        <v>26</v>
      </c>
      <c r="I22025">
        <v>5</v>
      </c>
      <c r="J22025" s="3">
        <v>0</v>
      </c>
      <c r="K22025" s="2">
        <f>VLOOKUP(Bank[[#This Row],[Balance]],Analysis!$E$27:$G$33,3,TRUE)</f>
        <v>0</v>
      </c>
      <c r="L22025">
        <v>2</v>
      </c>
      <c r="M22025">
        <v>1</v>
      </c>
      <c r="N22025">
        <v>0</v>
      </c>
      <c r="O22025" s="3">
        <v>9980549</v>
      </c>
      <c r="P22025" s="3" t="str">
        <f>IF(AND(Bank[[#This Row],[Balance]]&gt;=_xlfn.PERCENTILE.INC(Bank[Balance],0.8),Bank[[#This Row],[CreditScore]]&gt;=740),"Yes","No")</f>
        <v>No</v>
      </c>
      <c r="Q22025">
        <v>0</v>
      </c>
      <c r="R22025" s="3">
        <v>1</v>
      </c>
      <c r="S22025"/>
    </row>
    <row r="22026" spans="1:19" x14ac:dyDescent="0.25">
      <c r="A22026">
        <v>15777529</v>
      </c>
      <c r="B22026" s="1" t="s">
        <v>85</v>
      </c>
      <c r="C22026">
        <v>685</v>
      </c>
      <c r="D220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26" s="1" t="s">
        <v>14</v>
      </c>
      <c r="F22026" s="1" t="s">
        <v>15</v>
      </c>
      <c r="G22026">
        <v>43</v>
      </c>
      <c r="H22026" t="s">
        <v>16</v>
      </c>
      <c r="I22026">
        <v>1</v>
      </c>
      <c r="J22026" s="3">
        <v>0</v>
      </c>
      <c r="K22026" s="2">
        <f>VLOOKUP(Bank[[#This Row],[Balance]],Analysis!$E$27:$G$33,3,TRUE)</f>
        <v>0</v>
      </c>
      <c r="L22026">
        <v>2</v>
      </c>
      <c r="M22026">
        <v>1</v>
      </c>
      <c r="N22026">
        <v>0</v>
      </c>
      <c r="O22026" s="3">
        <v>534371</v>
      </c>
      <c r="P22026" s="3" t="str">
        <f>IF(AND(Bank[[#This Row],[Balance]]&gt;=_xlfn.PERCENTILE.INC(Bank[Balance],0.8),Bank[[#This Row],[CreditScore]]&gt;=740),"Yes","No")</f>
        <v>No</v>
      </c>
      <c r="Q22026">
        <v>0</v>
      </c>
      <c r="R22026" s="3">
        <v>1</v>
      </c>
      <c r="S22026"/>
    </row>
    <row r="22027" spans="1:19" x14ac:dyDescent="0.25">
      <c r="A22027">
        <v>15641698</v>
      </c>
      <c r="B22027" s="1" t="s">
        <v>250</v>
      </c>
      <c r="C22027">
        <v>708</v>
      </c>
      <c r="D220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27" s="1" t="s">
        <v>23</v>
      </c>
      <c r="F22027" s="1" t="s">
        <v>15</v>
      </c>
      <c r="G22027">
        <v>33</v>
      </c>
      <c r="H22027" t="s">
        <v>16</v>
      </c>
      <c r="I22027">
        <v>1</v>
      </c>
      <c r="J22027" s="3">
        <v>12442754</v>
      </c>
      <c r="K22027" s="2" t="str">
        <f>VLOOKUP(Bank[[#This Row],[Balance]],Analysis!$E$27:$G$33,3,TRUE)</f>
        <v>10M - 20M</v>
      </c>
      <c r="L22027">
        <v>1</v>
      </c>
      <c r="M22027">
        <v>1</v>
      </c>
      <c r="N22027">
        <v>1</v>
      </c>
      <c r="O22027" s="3">
        <v>17669201</v>
      </c>
      <c r="P22027" s="3" t="str">
        <f>IF(AND(Bank[[#This Row],[Balance]]&gt;=_xlfn.PERCENTILE.INC(Bank[Balance],0.8),Bank[[#This Row],[CreditScore]]&gt;=740),"Yes","No")</f>
        <v>No</v>
      </c>
      <c r="Q22027">
        <v>0</v>
      </c>
      <c r="R22027" s="3">
        <v>1</v>
      </c>
      <c r="S22027"/>
    </row>
    <row r="22028" spans="1:19" x14ac:dyDescent="0.25">
      <c r="A22028">
        <v>15671656</v>
      </c>
      <c r="B22028" s="1" t="s">
        <v>127</v>
      </c>
      <c r="C22028">
        <v>613</v>
      </c>
      <c r="D220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28" s="1" t="s">
        <v>14</v>
      </c>
      <c r="F22028" s="1" t="s">
        <v>25</v>
      </c>
      <c r="G22028">
        <v>46</v>
      </c>
      <c r="H22028" t="s">
        <v>16</v>
      </c>
      <c r="I22028">
        <v>4</v>
      </c>
      <c r="J22028" s="3">
        <v>11013253</v>
      </c>
      <c r="K22028" s="2" t="str">
        <f>VLOOKUP(Bank[[#This Row],[Balance]],Analysis!$E$27:$G$33,3,TRUE)</f>
        <v>10M - 20M</v>
      </c>
      <c r="L22028">
        <v>1</v>
      </c>
      <c r="M22028">
        <v>0</v>
      </c>
      <c r="N22028">
        <v>1</v>
      </c>
      <c r="O22028" s="3">
        <v>14058652</v>
      </c>
      <c r="P22028" s="3" t="str">
        <f>IF(AND(Bank[[#This Row],[Balance]]&gt;=_xlfn.PERCENTILE.INC(Bank[Balance],0.8),Bank[[#This Row],[CreditScore]]&gt;=740),"Yes","No")</f>
        <v>No</v>
      </c>
      <c r="Q22028">
        <v>0</v>
      </c>
      <c r="R22028" s="3">
        <v>1</v>
      </c>
      <c r="S22028"/>
    </row>
    <row r="22029" spans="1:19" x14ac:dyDescent="0.25">
      <c r="A22029">
        <v>15695890</v>
      </c>
      <c r="B22029" s="1" t="s">
        <v>711</v>
      </c>
      <c r="C22029">
        <v>671</v>
      </c>
      <c r="D220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29" s="1" t="s">
        <v>23</v>
      </c>
      <c r="F22029" s="1" t="s">
        <v>15</v>
      </c>
      <c r="G22029">
        <v>24</v>
      </c>
      <c r="H22029" t="s">
        <v>26</v>
      </c>
      <c r="I22029">
        <v>5</v>
      </c>
      <c r="J22029" s="3">
        <v>8444683</v>
      </c>
      <c r="K22029" s="2" t="str">
        <f>VLOOKUP(Bank[[#This Row],[Balance]],Analysis!$E$27:$G$33,3,TRUE)</f>
        <v>5M - 10 M</v>
      </c>
      <c r="L22029">
        <v>2</v>
      </c>
      <c r="M22029">
        <v>1</v>
      </c>
      <c r="N22029">
        <v>1</v>
      </c>
      <c r="O22029" s="3">
        <v>7078413</v>
      </c>
      <c r="P22029" s="3" t="str">
        <f>IF(AND(Bank[[#This Row],[Balance]]&gt;=_xlfn.PERCENTILE.INC(Bank[Balance],0.8),Bank[[#This Row],[CreditScore]]&gt;=740),"Yes","No")</f>
        <v>No</v>
      </c>
      <c r="Q22029">
        <v>0</v>
      </c>
      <c r="R22029" s="3">
        <v>1</v>
      </c>
      <c r="S22029"/>
    </row>
    <row r="22030" spans="1:19" x14ac:dyDescent="0.25">
      <c r="A22030">
        <v>15617644</v>
      </c>
      <c r="B22030" s="1" t="s">
        <v>312</v>
      </c>
      <c r="C22030">
        <v>627</v>
      </c>
      <c r="D220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30" s="1" t="s">
        <v>21</v>
      </c>
      <c r="F22030" s="1" t="s">
        <v>25</v>
      </c>
      <c r="G22030">
        <v>37</v>
      </c>
      <c r="H22030" t="s">
        <v>16</v>
      </c>
      <c r="I22030">
        <v>2</v>
      </c>
      <c r="J22030" s="3">
        <v>9392018</v>
      </c>
      <c r="K22030" s="2" t="str">
        <f>VLOOKUP(Bank[[#This Row],[Balance]],Analysis!$E$27:$G$33,3,TRUE)</f>
        <v>5M - 10 M</v>
      </c>
      <c r="L22030">
        <v>1</v>
      </c>
      <c r="M22030">
        <v>0</v>
      </c>
      <c r="N22030">
        <v>0</v>
      </c>
      <c r="O22030" s="3">
        <v>2821836</v>
      </c>
      <c r="P22030" s="3" t="str">
        <f>IF(AND(Bank[[#This Row],[Balance]]&gt;=_xlfn.PERCENTILE.INC(Bank[Balance],0.8),Bank[[#This Row],[CreditScore]]&gt;=740),"Yes","No")</f>
        <v>No</v>
      </c>
      <c r="Q22030">
        <v>0</v>
      </c>
      <c r="R22030" s="3">
        <v>1</v>
      </c>
      <c r="S22030"/>
    </row>
    <row r="22031" spans="1:19" x14ac:dyDescent="0.25">
      <c r="A22031">
        <v>15584795</v>
      </c>
      <c r="B22031" s="1" t="s">
        <v>817</v>
      </c>
      <c r="C22031">
        <v>812</v>
      </c>
      <c r="D2203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031" s="1" t="s">
        <v>21</v>
      </c>
      <c r="F22031" s="1" t="s">
        <v>25</v>
      </c>
      <c r="G22031">
        <v>34</v>
      </c>
      <c r="H22031" t="s">
        <v>16</v>
      </c>
      <c r="I22031">
        <v>4</v>
      </c>
      <c r="J22031" s="3">
        <v>0</v>
      </c>
      <c r="K22031" s="2">
        <f>VLOOKUP(Bank[[#This Row],[Balance]],Analysis!$E$27:$G$33,3,TRUE)</f>
        <v>0</v>
      </c>
      <c r="L22031">
        <v>2</v>
      </c>
      <c r="M22031">
        <v>1</v>
      </c>
      <c r="N22031">
        <v>1</v>
      </c>
      <c r="O22031" s="3">
        <v>9177573</v>
      </c>
      <c r="P22031" s="3" t="str">
        <f>IF(AND(Bank[[#This Row],[Balance]]&gt;=_xlfn.PERCENTILE.INC(Bank[Balance],0.8),Bank[[#This Row],[CreditScore]]&gt;=740),"Yes","No")</f>
        <v>No</v>
      </c>
      <c r="Q22031">
        <v>0</v>
      </c>
      <c r="R22031" s="3">
        <v>1</v>
      </c>
      <c r="S22031"/>
    </row>
    <row r="22032" spans="1:19" x14ac:dyDescent="0.25">
      <c r="A22032">
        <v>15631958</v>
      </c>
      <c r="B22032" s="1" t="s">
        <v>222</v>
      </c>
      <c r="C22032">
        <v>707</v>
      </c>
      <c r="D220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32" s="1" t="s">
        <v>21</v>
      </c>
      <c r="F22032" s="1" t="s">
        <v>25</v>
      </c>
      <c r="G22032">
        <v>31</v>
      </c>
      <c r="H22032" t="s">
        <v>16</v>
      </c>
      <c r="I22032">
        <v>6</v>
      </c>
      <c r="J22032" s="3">
        <v>0</v>
      </c>
      <c r="K22032" s="2">
        <f>VLOOKUP(Bank[[#This Row],[Balance]],Analysis!$E$27:$G$33,3,TRUE)</f>
        <v>0</v>
      </c>
      <c r="L22032">
        <v>1</v>
      </c>
      <c r="M22032">
        <v>1</v>
      </c>
      <c r="N22032">
        <v>0</v>
      </c>
      <c r="O22032" s="3">
        <v>8163447</v>
      </c>
      <c r="P22032" s="3" t="str">
        <f>IF(AND(Bank[[#This Row],[Balance]]&gt;=_xlfn.PERCENTILE.INC(Bank[Balance],0.8),Bank[[#This Row],[CreditScore]]&gt;=740),"Yes","No")</f>
        <v>No</v>
      </c>
      <c r="Q22032">
        <v>0</v>
      </c>
      <c r="R22032" s="3">
        <v>1</v>
      </c>
      <c r="S22032"/>
    </row>
    <row r="22033" spans="1:19" x14ac:dyDescent="0.25">
      <c r="A22033">
        <v>15571629</v>
      </c>
      <c r="B22033" s="1" t="s">
        <v>386</v>
      </c>
      <c r="C22033">
        <v>762</v>
      </c>
      <c r="D220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033" s="1" t="s">
        <v>14</v>
      </c>
      <c r="F22033" s="1" t="s">
        <v>15</v>
      </c>
      <c r="G22033">
        <v>41</v>
      </c>
      <c r="H22033" t="s">
        <v>16</v>
      </c>
      <c r="I22033">
        <v>3</v>
      </c>
      <c r="J22033" s="3">
        <v>0</v>
      </c>
      <c r="K22033" s="2">
        <f>VLOOKUP(Bank[[#This Row],[Balance]],Analysis!$E$27:$G$33,3,TRUE)</f>
        <v>0</v>
      </c>
      <c r="L22033">
        <v>1</v>
      </c>
      <c r="M22033">
        <v>1</v>
      </c>
      <c r="N22033">
        <v>1</v>
      </c>
      <c r="O22033" s="3">
        <v>12241785</v>
      </c>
      <c r="P22033" s="3" t="str">
        <f>IF(AND(Bank[[#This Row],[Balance]]&gt;=_xlfn.PERCENTILE.INC(Bank[Balance],0.8),Bank[[#This Row],[CreditScore]]&gt;=740),"Yes","No")</f>
        <v>No</v>
      </c>
      <c r="Q22033">
        <v>0</v>
      </c>
      <c r="R22033" s="3">
        <v>1</v>
      </c>
      <c r="S22033"/>
    </row>
    <row r="22034" spans="1:19" x14ac:dyDescent="0.25">
      <c r="A22034">
        <v>15703371</v>
      </c>
      <c r="B22034" s="1" t="s">
        <v>75</v>
      </c>
      <c r="C22034">
        <v>663</v>
      </c>
      <c r="D220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34" s="1" t="s">
        <v>14</v>
      </c>
      <c r="F22034" s="1" t="s">
        <v>25</v>
      </c>
      <c r="G22034">
        <v>34</v>
      </c>
      <c r="H22034" t="s">
        <v>16</v>
      </c>
      <c r="I22034">
        <v>2</v>
      </c>
      <c r="J22034" s="3">
        <v>0</v>
      </c>
      <c r="K22034" s="2">
        <f>VLOOKUP(Bank[[#This Row],[Balance]],Analysis!$E$27:$G$33,3,TRUE)</f>
        <v>0</v>
      </c>
      <c r="L22034">
        <v>2</v>
      </c>
      <c r="M22034">
        <v>1</v>
      </c>
      <c r="N22034">
        <v>1</v>
      </c>
      <c r="O22034" s="3">
        <v>16052653</v>
      </c>
      <c r="P22034" s="3" t="str">
        <f>IF(AND(Bank[[#This Row],[Balance]]&gt;=_xlfn.PERCENTILE.INC(Bank[Balance],0.8),Bank[[#This Row],[CreditScore]]&gt;=740),"Yes","No")</f>
        <v>No</v>
      </c>
      <c r="Q22034">
        <v>0</v>
      </c>
      <c r="R22034" s="3">
        <v>1</v>
      </c>
      <c r="S22034"/>
    </row>
    <row r="22035" spans="1:19" x14ac:dyDescent="0.25">
      <c r="A22035">
        <v>15606907</v>
      </c>
      <c r="B22035" s="1" t="s">
        <v>228</v>
      </c>
      <c r="C22035">
        <v>718</v>
      </c>
      <c r="D220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35" s="1" t="s">
        <v>23</v>
      </c>
      <c r="F22035" s="1" t="s">
        <v>15</v>
      </c>
      <c r="G22035">
        <v>44</v>
      </c>
      <c r="H22035" t="s">
        <v>16</v>
      </c>
      <c r="I22035">
        <v>9</v>
      </c>
      <c r="J22035" s="3">
        <v>15176693</v>
      </c>
      <c r="K22035" s="2" t="str">
        <f>VLOOKUP(Bank[[#This Row],[Balance]],Analysis!$E$27:$G$33,3,TRUE)</f>
        <v>10M - 20M</v>
      </c>
      <c r="L22035">
        <v>1</v>
      </c>
      <c r="M22035">
        <v>1</v>
      </c>
      <c r="N22035">
        <v>1</v>
      </c>
      <c r="O22035" s="3">
        <v>10387241</v>
      </c>
      <c r="P22035" s="3" t="str">
        <f>IF(AND(Bank[[#This Row],[Balance]]&gt;=_xlfn.PERCENTILE.INC(Bank[Balance],0.8),Bank[[#This Row],[CreditScore]]&gt;=740),"Yes","No")</f>
        <v>No</v>
      </c>
      <c r="Q22035">
        <v>0</v>
      </c>
      <c r="R22035" s="3">
        <v>1</v>
      </c>
      <c r="S22035"/>
    </row>
    <row r="22036" spans="1:19" x14ac:dyDescent="0.25">
      <c r="A22036">
        <v>15782840</v>
      </c>
      <c r="B22036" s="1" t="s">
        <v>84</v>
      </c>
      <c r="C22036">
        <v>556</v>
      </c>
      <c r="D220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036" s="1" t="s">
        <v>14</v>
      </c>
      <c r="F22036" s="1" t="s">
        <v>25</v>
      </c>
      <c r="G22036">
        <v>35</v>
      </c>
      <c r="H22036" t="s">
        <v>16</v>
      </c>
      <c r="I22036">
        <v>4</v>
      </c>
      <c r="J22036" s="3">
        <v>0</v>
      </c>
      <c r="K22036" s="2">
        <f>VLOOKUP(Bank[[#This Row],[Balance]],Analysis!$E$27:$G$33,3,TRUE)</f>
        <v>0</v>
      </c>
      <c r="L22036">
        <v>2</v>
      </c>
      <c r="M22036">
        <v>1</v>
      </c>
      <c r="N22036">
        <v>1</v>
      </c>
      <c r="O22036" s="3">
        <v>18356925</v>
      </c>
      <c r="P22036" s="3" t="str">
        <f>IF(AND(Bank[[#This Row],[Balance]]&gt;=_xlfn.PERCENTILE.INC(Bank[Balance],0.8),Bank[[#This Row],[CreditScore]]&gt;=740),"Yes","No")</f>
        <v>No</v>
      </c>
      <c r="Q22036">
        <v>0</v>
      </c>
      <c r="R22036" s="3">
        <v>1</v>
      </c>
      <c r="S22036"/>
    </row>
    <row r="22037" spans="1:19" x14ac:dyDescent="0.25">
      <c r="A22037">
        <v>15681258</v>
      </c>
      <c r="B22037" s="1" t="s">
        <v>276</v>
      </c>
      <c r="C22037">
        <v>619</v>
      </c>
      <c r="D220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37" s="1" t="s">
        <v>14</v>
      </c>
      <c r="F22037" s="1" t="s">
        <v>15</v>
      </c>
      <c r="G22037">
        <v>37</v>
      </c>
      <c r="H22037" t="s">
        <v>16</v>
      </c>
      <c r="I22037">
        <v>9</v>
      </c>
      <c r="J22037" s="3">
        <v>0</v>
      </c>
      <c r="K22037" s="2">
        <f>VLOOKUP(Bank[[#This Row],[Balance]],Analysis!$E$27:$G$33,3,TRUE)</f>
        <v>0</v>
      </c>
      <c r="L22037">
        <v>2</v>
      </c>
      <c r="M22037">
        <v>1</v>
      </c>
      <c r="N22037">
        <v>1</v>
      </c>
      <c r="O22037" s="3">
        <v>14295399</v>
      </c>
      <c r="P22037" s="3" t="str">
        <f>IF(AND(Bank[[#This Row],[Balance]]&gt;=_xlfn.PERCENTILE.INC(Bank[Balance],0.8),Bank[[#This Row],[CreditScore]]&gt;=740),"Yes","No")</f>
        <v>No</v>
      </c>
      <c r="Q22037">
        <v>0</v>
      </c>
      <c r="R22037" s="3">
        <v>1</v>
      </c>
      <c r="S22037"/>
    </row>
    <row r="22038" spans="1:19" x14ac:dyDescent="0.25">
      <c r="A22038">
        <v>15791824</v>
      </c>
      <c r="B22038" s="1" t="s">
        <v>531</v>
      </c>
      <c r="C22038">
        <v>581</v>
      </c>
      <c r="D220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38" s="1" t="s">
        <v>23</v>
      </c>
      <c r="F22038" s="1" t="s">
        <v>25</v>
      </c>
      <c r="G22038">
        <v>45</v>
      </c>
      <c r="H22038" t="s">
        <v>16</v>
      </c>
      <c r="I22038">
        <v>10</v>
      </c>
      <c r="J22038" s="3">
        <v>10483358</v>
      </c>
      <c r="K22038" s="2" t="str">
        <f>VLOOKUP(Bank[[#This Row],[Balance]],Analysis!$E$27:$G$33,3,TRUE)</f>
        <v>10M - 20M</v>
      </c>
      <c r="L22038">
        <v>1</v>
      </c>
      <c r="M22038">
        <v>1</v>
      </c>
      <c r="N22038">
        <v>0</v>
      </c>
      <c r="O22038" s="3">
        <v>8836949</v>
      </c>
      <c r="P22038" s="3" t="str">
        <f>IF(AND(Bank[[#This Row],[Balance]]&gt;=_xlfn.PERCENTILE.INC(Bank[Balance],0.8),Bank[[#This Row],[CreditScore]]&gt;=740),"Yes","No")</f>
        <v>No</v>
      </c>
      <c r="Q22038">
        <v>1</v>
      </c>
      <c r="R22038" s="3">
        <v>1</v>
      </c>
      <c r="S22038"/>
    </row>
    <row r="22039" spans="1:19" x14ac:dyDescent="0.25">
      <c r="A22039">
        <v>15678920</v>
      </c>
      <c r="B22039" s="1" t="s">
        <v>191</v>
      </c>
      <c r="C22039">
        <v>564</v>
      </c>
      <c r="D220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039" s="1" t="s">
        <v>21</v>
      </c>
      <c r="F22039" s="1" t="s">
        <v>25</v>
      </c>
      <c r="G22039">
        <v>47</v>
      </c>
      <c r="H22039" t="s">
        <v>16</v>
      </c>
      <c r="I22039">
        <v>3</v>
      </c>
      <c r="J22039" s="3">
        <v>11076568</v>
      </c>
      <c r="K22039" s="2" t="str">
        <f>VLOOKUP(Bank[[#This Row],[Balance]],Analysis!$E$27:$G$33,3,TRUE)</f>
        <v>10M - 20M</v>
      </c>
      <c r="L22039">
        <v>3</v>
      </c>
      <c r="M22039">
        <v>1</v>
      </c>
      <c r="N22039">
        <v>0</v>
      </c>
      <c r="O22039" s="3">
        <v>10478484</v>
      </c>
      <c r="P22039" s="3" t="str">
        <f>IF(AND(Bank[[#This Row],[Balance]]&gt;=_xlfn.PERCENTILE.INC(Bank[Balance],0.8),Bank[[#This Row],[CreditScore]]&gt;=740),"Yes","No")</f>
        <v>No</v>
      </c>
      <c r="Q22039">
        <v>1</v>
      </c>
      <c r="R22039" s="3">
        <v>1</v>
      </c>
      <c r="S22039"/>
    </row>
    <row r="22040" spans="1:19" x14ac:dyDescent="0.25">
      <c r="A22040">
        <v>15692828</v>
      </c>
      <c r="B22040" s="1" t="s">
        <v>593</v>
      </c>
      <c r="C22040">
        <v>705</v>
      </c>
      <c r="D220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40" s="1" t="s">
        <v>14</v>
      </c>
      <c r="F22040" s="1" t="s">
        <v>25</v>
      </c>
      <c r="G22040">
        <v>44</v>
      </c>
      <c r="H22040" t="s">
        <v>16</v>
      </c>
      <c r="I22040">
        <v>2</v>
      </c>
      <c r="J22040" s="3">
        <v>0</v>
      </c>
      <c r="K22040" s="2">
        <f>VLOOKUP(Bank[[#This Row],[Balance]],Analysis!$E$27:$G$33,3,TRUE)</f>
        <v>0</v>
      </c>
      <c r="L22040">
        <v>1</v>
      </c>
      <c r="M22040">
        <v>1</v>
      </c>
      <c r="N22040">
        <v>0</v>
      </c>
      <c r="O22040" s="3">
        <v>18782716</v>
      </c>
      <c r="P22040" s="3" t="str">
        <f>IF(AND(Bank[[#This Row],[Balance]]&gt;=_xlfn.PERCENTILE.INC(Bank[Balance],0.8),Bank[[#This Row],[CreditScore]]&gt;=740),"Yes","No")</f>
        <v>No</v>
      </c>
      <c r="Q22040">
        <v>1</v>
      </c>
      <c r="R22040" s="3">
        <v>1</v>
      </c>
      <c r="S22040"/>
    </row>
    <row r="22041" spans="1:19" x14ac:dyDescent="0.25">
      <c r="A22041">
        <v>15781835</v>
      </c>
      <c r="B22041" s="1" t="s">
        <v>40</v>
      </c>
      <c r="C22041">
        <v>670</v>
      </c>
      <c r="D220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41" s="1" t="s">
        <v>21</v>
      </c>
      <c r="F22041" s="1" t="s">
        <v>15</v>
      </c>
      <c r="G22041">
        <v>33</v>
      </c>
      <c r="H22041" t="s">
        <v>16</v>
      </c>
      <c r="I22041">
        <v>3</v>
      </c>
      <c r="J22041" s="3">
        <v>0</v>
      </c>
      <c r="K22041" s="2">
        <f>VLOOKUP(Bank[[#This Row],[Balance]],Analysis!$E$27:$G$33,3,TRUE)</f>
        <v>0</v>
      </c>
      <c r="L22041">
        <v>2</v>
      </c>
      <c r="M22041">
        <v>1</v>
      </c>
      <c r="N22041">
        <v>1</v>
      </c>
      <c r="O22041" s="3">
        <v>1626974</v>
      </c>
      <c r="P22041" s="3" t="str">
        <f>IF(AND(Bank[[#This Row],[Balance]]&gt;=_xlfn.PERCENTILE.INC(Bank[Balance],0.8),Bank[[#This Row],[CreditScore]]&gt;=740),"Yes","No")</f>
        <v>No</v>
      </c>
      <c r="Q22041">
        <v>0</v>
      </c>
      <c r="R22041" s="3">
        <v>1</v>
      </c>
      <c r="S22041"/>
    </row>
    <row r="22042" spans="1:19" x14ac:dyDescent="0.25">
      <c r="A22042">
        <v>15810416</v>
      </c>
      <c r="B22042" s="1" t="s">
        <v>119</v>
      </c>
      <c r="C22042">
        <v>621</v>
      </c>
      <c r="D220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42" s="1" t="s">
        <v>23</v>
      </c>
      <c r="F22042" s="1" t="s">
        <v>15</v>
      </c>
      <c r="G22042">
        <v>29</v>
      </c>
      <c r="H22042" t="s">
        <v>26</v>
      </c>
      <c r="I22042">
        <v>2</v>
      </c>
      <c r="J22042" s="3">
        <v>1216137</v>
      </c>
      <c r="K22042" s="2" t="str">
        <f>VLOOKUP(Bank[[#This Row],[Balance]],Analysis!$E$27:$G$33,3,TRUE)</f>
        <v>1 M - 5M</v>
      </c>
      <c r="L22042">
        <v>1</v>
      </c>
      <c r="M22042">
        <v>1</v>
      </c>
      <c r="N22042">
        <v>1</v>
      </c>
      <c r="O22042" s="3">
        <v>9087728</v>
      </c>
      <c r="P22042" s="3" t="str">
        <f>IF(AND(Bank[[#This Row],[Balance]]&gt;=_xlfn.PERCENTILE.INC(Bank[Balance],0.8),Bank[[#This Row],[CreditScore]]&gt;=740),"Yes","No")</f>
        <v>No</v>
      </c>
      <c r="Q22042">
        <v>0</v>
      </c>
      <c r="R22042" s="3">
        <v>1</v>
      </c>
      <c r="S22042"/>
    </row>
    <row r="22043" spans="1:19" x14ac:dyDescent="0.25">
      <c r="A22043">
        <v>15574192</v>
      </c>
      <c r="B22043" s="1" t="s">
        <v>96</v>
      </c>
      <c r="C22043">
        <v>678</v>
      </c>
      <c r="D220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43" s="1" t="s">
        <v>14</v>
      </c>
      <c r="F22043" s="1" t="s">
        <v>25</v>
      </c>
      <c r="G22043">
        <v>51</v>
      </c>
      <c r="H22043" t="s">
        <v>33</v>
      </c>
      <c r="I22043">
        <v>8</v>
      </c>
      <c r="J22043" s="3">
        <v>0</v>
      </c>
      <c r="K22043" s="2">
        <f>VLOOKUP(Bank[[#This Row],[Balance]],Analysis!$E$27:$G$33,3,TRUE)</f>
        <v>0</v>
      </c>
      <c r="L22043">
        <v>1</v>
      </c>
      <c r="M22043">
        <v>0</v>
      </c>
      <c r="N22043">
        <v>0</v>
      </c>
      <c r="O22043" s="3">
        <v>6090749</v>
      </c>
      <c r="P22043" s="3" t="str">
        <f>IF(AND(Bank[[#This Row],[Balance]]&gt;=_xlfn.PERCENTILE.INC(Bank[Balance],0.8),Bank[[#This Row],[CreditScore]]&gt;=740),"Yes","No")</f>
        <v>No</v>
      </c>
      <c r="Q22043">
        <v>1</v>
      </c>
      <c r="R22043" s="3">
        <v>1</v>
      </c>
      <c r="S22043"/>
    </row>
    <row r="22044" spans="1:19" x14ac:dyDescent="0.25">
      <c r="A22044">
        <v>15690640</v>
      </c>
      <c r="B22044" s="1" t="s">
        <v>279</v>
      </c>
      <c r="C22044">
        <v>648</v>
      </c>
      <c r="D220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44" s="1" t="s">
        <v>14</v>
      </c>
      <c r="F22044" s="1" t="s">
        <v>15</v>
      </c>
      <c r="G22044">
        <v>28</v>
      </c>
      <c r="H22044" t="s">
        <v>26</v>
      </c>
      <c r="I22044">
        <v>2</v>
      </c>
      <c r="J22044" s="3">
        <v>13644404</v>
      </c>
      <c r="K22044" s="2" t="str">
        <f>VLOOKUP(Bank[[#This Row],[Balance]],Analysis!$E$27:$G$33,3,TRUE)</f>
        <v>10M - 20M</v>
      </c>
      <c r="L22044">
        <v>2</v>
      </c>
      <c r="M22044">
        <v>0</v>
      </c>
      <c r="N22044">
        <v>1</v>
      </c>
      <c r="O22044" s="3">
        <v>18144974</v>
      </c>
      <c r="P22044" s="3" t="str">
        <f>IF(AND(Bank[[#This Row],[Balance]]&gt;=_xlfn.PERCENTILE.INC(Bank[Balance],0.8),Bank[[#This Row],[CreditScore]]&gt;=740),"Yes","No")</f>
        <v>No</v>
      </c>
      <c r="Q22044">
        <v>1</v>
      </c>
      <c r="R22044" s="3">
        <v>1</v>
      </c>
      <c r="S22044"/>
    </row>
    <row r="22045" spans="1:19" x14ac:dyDescent="0.25">
      <c r="A22045">
        <v>15681576</v>
      </c>
      <c r="B22045" s="1" t="s">
        <v>405</v>
      </c>
      <c r="C22045">
        <v>567</v>
      </c>
      <c r="D220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045" s="1" t="s">
        <v>21</v>
      </c>
      <c r="F22045" s="1" t="s">
        <v>25</v>
      </c>
      <c r="G22045">
        <v>45</v>
      </c>
      <c r="H22045" t="s">
        <v>16</v>
      </c>
      <c r="I22045">
        <v>3</v>
      </c>
      <c r="J22045" s="3">
        <v>0</v>
      </c>
      <c r="K22045" s="2">
        <f>VLOOKUP(Bank[[#This Row],[Balance]],Analysis!$E$27:$G$33,3,TRUE)</f>
        <v>0</v>
      </c>
      <c r="L22045">
        <v>1</v>
      </c>
      <c r="M22045">
        <v>1</v>
      </c>
      <c r="N22045">
        <v>1</v>
      </c>
      <c r="O22045" s="3">
        <v>1837928</v>
      </c>
      <c r="P22045" s="3" t="str">
        <f>IF(AND(Bank[[#This Row],[Balance]]&gt;=_xlfn.PERCENTILE.INC(Bank[Balance],0.8),Bank[[#This Row],[CreditScore]]&gt;=740),"Yes","No")</f>
        <v>No</v>
      </c>
      <c r="Q22045">
        <v>1</v>
      </c>
      <c r="R22045" s="3">
        <v>1</v>
      </c>
      <c r="S22045"/>
    </row>
    <row r="22046" spans="1:19" x14ac:dyDescent="0.25">
      <c r="A22046">
        <v>15740103</v>
      </c>
      <c r="B22046" s="1" t="s">
        <v>553</v>
      </c>
      <c r="C22046">
        <v>639</v>
      </c>
      <c r="D220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46" s="1" t="s">
        <v>14</v>
      </c>
      <c r="F22046" s="1" t="s">
        <v>15</v>
      </c>
      <c r="G22046">
        <v>38</v>
      </c>
      <c r="H22046" t="s">
        <v>16</v>
      </c>
      <c r="I22046">
        <v>5</v>
      </c>
      <c r="J22046" s="3">
        <v>0</v>
      </c>
      <c r="K22046" s="2">
        <f>VLOOKUP(Bank[[#This Row],[Balance]],Analysis!$E$27:$G$33,3,TRUE)</f>
        <v>0</v>
      </c>
      <c r="L22046">
        <v>2</v>
      </c>
      <c r="M22046">
        <v>1</v>
      </c>
      <c r="N22046">
        <v>1</v>
      </c>
      <c r="O22046" s="3">
        <v>12647119</v>
      </c>
      <c r="P22046" s="3" t="str">
        <f>IF(AND(Bank[[#This Row],[Balance]]&gt;=_xlfn.PERCENTILE.INC(Bank[Balance],0.8),Bank[[#This Row],[CreditScore]]&gt;=740),"Yes","No")</f>
        <v>No</v>
      </c>
      <c r="Q22046">
        <v>0</v>
      </c>
      <c r="R22046" s="3">
        <v>1</v>
      </c>
      <c r="S22046"/>
    </row>
    <row r="22047" spans="1:19" x14ac:dyDescent="0.25">
      <c r="A22047">
        <v>15598893</v>
      </c>
      <c r="B22047" s="1" t="s">
        <v>222</v>
      </c>
      <c r="C22047">
        <v>659</v>
      </c>
      <c r="D220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47" s="1" t="s">
        <v>14</v>
      </c>
      <c r="F22047" s="1" t="s">
        <v>15</v>
      </c>
      <c r="G22047">
        <v>42</v>
      </c>
      <c r="H22047" t="s">
        <v>16</v>
      </c>
      <c r="I22047">
        <v>3</v>
      </c>
      <c r="J22047" s="3">
        <v>0</v>
      </c>
      <c r="K22047" s="2">
        <f>VLOOKUP(Bank[[#This Row],[Balance]],Analysis!$E$27:$G$33,3,TRUE)</f>
        <v>0</v>
      </c>
      <c r="L22047">
        <v>1</v>
      </c>
      <c r="M22047">
        <v>0</v>
      </c>
      <c r="N22047">
        <v>0</v>
      </c>
      <c r="O22047" s="3">
        <v>13011342</v>
      </c>
      <c r="P22047" s="3" t="str">
        <f>IF(AND(Bank[[#This Row],[Balance]]&gt;=_xlfn.PERCENTILE.INC(Bank[Balance],0.8),Bank[[#This Row],[CreditScore]]&gt;=740),"Yes","No")</f>
        <v>No</v>
      </c>
      <c r="Q22047">
        <v>0</v>
      </c>
      <c r="R22047" s="3">
        <v>1</v>
      </c>
      <c r="S22047"/>
    </row>
    <row r="22048" spans="1:19" x14ac:dyDescent="0.25">
      <c r="A22048">
        <v>15642811</v>
      </c>
      <c r="B22048" s="1" t="s">
        <v>89</v>
      </c>
      <c r="C22048">
        <v>562</v>
      </c>
      <c r="D220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048" s="1" t="s">
        <v>21</v>
      </c>
      <c r="F22048" s="1" t="s">
        <v>25</v>
      </c>
      <c r="G22048">
        <v>45</v>
      </c>
      <c r="H22048" t="s">
        <v>16</v>
      </c>
      <c r="I22048">
        <v>0</v>
      </c>
      <c r="J22048" s="3">
        <v>13380166</v>
      </c>
      <c r="K22048" s="2" t="str">
        <f>VLOOKUP(Bank[[#This Row],[Balance]],Analysis!$E$27:$G$33,3,TRUE)</f>
        <v>10M - 20M</v>
      </c>
      <c r="L22048">
        <v>1</v>
      </c>
      <c r="M22048">
        <v>1</v>
      </c>
      <c r="N22048">
        <v>1</v>
      </c>
      <c r="O22048" s="3">
        <v>11886202</v>
      </c>
      <c r="P22048" s="3" t="str">
        <f>IF(AND(Bank[[#This Row],[Balance]]&gt;=_xlfn.PERCENTILE.INC(Bank[Balance],0.8),Bank[[#This Row],[CreditScore]]&gt;=740),"Yes","No")</f>
        <v>No</v>
      </c>
      <c r="Q22048">
        <v>0</v>
      </c>
      <c r="R22048" s="3">
        <v>1</v>
      </c>
      <c r="S22048"/>
    </row>
    <row r="22049" spans="1:19" x14ac:dyDescent="0.25">
      <c r="A22049">
        <v>15623559</v>
      </c>
      <c r="B22049" s="1" t="s">
        <v>186</v>
      </c>
      <c r="C22049">
        <v>594</v>
      </c>
      <c r="D220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49" s="1" t="s">
        <v>14</v>
      </c>
      <c r="F22049" s="1" t="s">
        <v>25</v>
      </c>
      <c r="G22049">
        <v>39</v>
      </c>
      <c r="H22049" t="s">
        <v>16</v>
      </c>
      <c r="I22049">
        <v>3</v>
      </c>
      <c r="J22049" s="3">
        <v>0</v>
      </c>
      <c r="K22049" s="2">
        <f>VLOOKUP(Bank[[#This Row],[Balance]],Analysis!$E$27:$G$33,3,TRUE)</f>
        <v>0</v>
      </c>
      <c r="L22049">
        <v>2</v>
      </c>
      <c r="M22049">
        <v>0</v>
      </c>
      <c r="N22049">
        <v>1</v>
      </c>
      <c r="O22049" s="3">
        <v>10542533</v>
      </c>
      <c r="P22049" s="3" t="str">
        <f>IF(AND(Bank[[#This Row],[Balance]]&gt;=_xlfn.PERCENTILE.INC(Bank[Balance],0.8),Bank[[#This Row],[CreditScore]]&gt;=740),"Yes","No")</f>
        <v>No</v>
      </c>
      <c r="Q22049">
        <v>0</v>
      </c>
      <c r="R22049" s="3">
        <v>1</v>
      </c>
      <c r="S22049"/>
    </row>
    <row r="22050" spans="1:19" x14ac:dyDescent="0.25">
      <c r="A22050">
        <v>15792941</v>
      </c>
      <c r="B22050" s="1" t="s">
        <v>140</v>
      </c>
      <c r="C22050">
        <v>738</v>
      </c>
      <c r="D220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50" s="1" t="s">
        <v>14</v>
      </c>
      <c r="F22050" s="1" t="s">
        <v>15</v>
      </c>
      <c r="G22050">
        <v>29</v>
      </c>
      <c r="H22050" t="s">
        <v>26</v>
      </c>
      <c r="I22050">
        <v>3</v>
      </c>
      <c r="J22050" s="3">
        <v>0</v>
      </c>
      <c r="K22050" s="2">
        <f>VLOOKUP(Bank[[#This Row],[Balance]],Analysis!$E$27:$G$33,3,TRUE)</f>
        <v>0</v>
      </c>
      <c r="L22050">
        <v>2</v>
      </c>
      <c r="M22050">
        <v>1</v>
      </c>
      <c r="N22050">
        <v>1</v>
      </c>
      <c r="O22050" s="3">
        <v>19910499</v>
      </c>
      <c r="P22050" s="3" t="str">
        <f>IF(AND(Bank[[#This Row],[Balance]]&gt;=_xlfn.PERCENTILE.INC(Bank[Balance],0.8),Bank[[#This Row],[CreditScore]]&gt;=740),"Yes","No")</f>
        <v>No</v>
      </c>
      <c r="Q22050">
        <v>0</v>
      </c>
      <c r="R22050" s="3">
        <v>1</v>
      </c>
      <c r="S22050"/>
    </row>
    <row r="22051" spans="1:19" x14ac:dyDescent="0.25">
      <c r="A22051">
        <v>15682736</v>
      </c>
      <c r="B22051" s="1" t="s">
        <v>457</v>
      </c>
      <c r="C22051">
        <v>729</v>
      </c>
      <c r="D220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51" s="1" t="s">
        <v>14</v>
      </c>
      <c r="F22051" s="1" t="s">
        <v>15</v>
      </c>
      <c r="G22051">
        <v>43</v>
      </c>
      <c r="H22051" t="s">
        <v>16</v>
      </c>
      <c r="I22051">
        <v>4</v>
      </c>
      <c r="J22051" s="3">
        <v>0</v>
      </c>
      <c r="K22051" s="2">
        <f>VLOOKUP(Bank[[#This Row],[Balance]],Analysis!$E$27:$G$33,3,TRUE)</f>
        <v>0</v>
      </c>
      <c r="L22051">
        <v>2</v>
      </c>
      <c r="M22051">
        <v>1</v>
      </c>
      <c r="N22051">
        <v>0</v>
      </c>
      <c r="O22051" s="3">
        <v>14093791</v>
      </c>
      <c r="P22051" s="3" t="str">
        <f>IF(AND(Bank[[#This Row],[Balance]]&gt;=_xlfn.PERCENTILE.INC(Bank[Balance],0.8),Bank[[#This Row],[CreditScore]]&gt;=740),"Yes","No")</f>
        <v>No</v>
      </c>
      <c r="Q22051">
        <v>0</v>
      </c>
      <c r="R22051" s="3">
        <v>1</v>
      </c>
      <c r="S22051"/>
    </row>
    <row r="22052" spans="1:19" x14ac:dyDescent="0.25">
      <c r="A22052">
        <v>15673065</v>
      </c>
      <c r="B22052" s="1" t="s">
        <v>1006</v>
      </c>
      <c r="C22052">
        <v>531</v>
      </c>
      <c r="D220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052" s="1" t="s">
        <v>21</v>
      </c>
      <c r="F22052" s="1" t="s">
        <v>15</v>
      </c>
      <c r="G22052">
        <v>64</v>
      </c>
      <c r="H22052" t="s">
        <v>33</v>
      </c>
      <c r="I22052">
        <v>1</v>
      </c>
      <c r="J22052" s="3">
        <v>0</v>
      </c>
      <c r="K22052" s="2">
        <f>VLOOKUP(Bank[[#This Row],[Balance]],Analysis!$E$27:$G$33,3,TRUE)</f>
        <v>0</v>
      </c>
      <c r="L22052">
        <v>2</v>
      </c>
      <c r="M22052">
        <v>1</v>
      </c>
      <c r="N22052">
        <v>1</v>
      </c>
      <c r="O22052" s="3">
        <v>15805385</v>
      </c>
      <c r="P22052" s="3" t="str">
        <f>IF(AND(Bank[[#This Row],[Balance]]&gt;=_xlfn.PERCENTILE.INC(Bank[Balance],0.8),Bank[[#This Row],[CreditScore]]&gt;=740),"Yes","No")</f>
        <v>No</v>
      </c>
      <c r="Q22052">
        <v>0</v>
      </c>
      <c r="R22052" s="3">
        <v>1</v>
      </c>
      <c r="S22052"/>
    </row>
    <row r="22053" spans="1:19" x14ac:dyDescent="0.25">
      <c r="A22053">
        <v>15745527</v>
      </c>
      <c r="B22053" s="1" t="s">
        <v>545</v>
      </c>
      <c r="C22053">
        <v>743</v>
      </c>
      <c r="D2205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053" s="1" t="s">
        <v>14</v>
      </c>
      <c r="F22053" s="1" t="s">
        <v>15</v>
      </c>
      <c r="G22053">
        <v>59</v>
      </c>
      <c r="H22053" t="s">
        <v>33</v>
      </c>
      <c r="I22053">
        <v>5</v>
      </c>
      <c r="J22053" s="3">
        <v>931470</v>
      </c>
      <c r="K22053" s="2" t="str">
        <f>VLOOKUP(Bank[[#This Row],[Balance]],Analysis!$E$27:$G$33,3,TRUE)</f>
        <v>100K - 1M</v>
      </c>
      <c r="L22053">
        <v>2</v>
      </c>
      <c r="M22053">
        <v>1</v>
      </c>
      <c r="N22053">
        <v>1</v>
      </c>
      <c r="O22053" s="3">
        <v>6621413</v>
      </c>
      <c r="P22053" s="3" t="str">
        <f>IF(AND(Bank[[#This Row],[Balance]]&gt;=_xlfn.PERCENTILE.INC(Bank[Balance],0.8),Bank[[#This Row],[CreditScore]]&gt;=740),"Yes","No")</f>
        <v>No</v>
      </c>
      <c r="Q22053">
        <v>0</v>
      </c>
      <c r="R22053" s="3">
        <v>1</v>
      </c>
      <c r="S22053"/>
    </row>
    <row r="22054" spans="1:19" x14ac:dyDescent="0.25">
      <c r="A22054">
        <v>15706934</v>
      </c>
      <c r="B22054" s="1" t="s">
        <v>56</v>
      </c>
      <c r="C22054">
        <v>756</v>
      </c>
      <c r="D220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054" s="1" t="s">
        <v>21</v>
      </c>
      <c r="F22054" s="1" t="s">
        <v>15</v>
      </c>
      <c r="G22054">
        <v>36</v>
      </c>
      <c r="H22054" t="s">
        <v>16</v>
      </c>
      <c r="I22054">
        <v>4</v>
      </c>
      <c r="J22054" s="3">
        <v>1722319</v>
      </c>
      <c r="K22054" s="2" t="str">
        <f>VLOOKUP(Bank[[#This Row],[Balance]],Analysis!$E$27:$G$33,3,TRUE)</f>
        <v>1 M - 5M</v>
      </c>
      <c r="L22054">
        <v>1</v>
      </c>
      <c r="M22054">
        <v>1</v>
      </c>
      <c r="N22054">
        <v>1</v>
      </c>
      <c r="O22054" s="3">
        <v>12281089</v>
      </c>
      <c r="P22054" s="3" t="str">
        <f>IF(AND(Bank[[#This Row],[Balance]]&gt;=_xlfn.PERCENTILE.INC(Bank[Balance],0.8),Bank[[#This Row],[CreditScore]]&gt;=740),"Yes","No")</f>
        <v>No</v>
      </c>
      <c r="Q22054">
        <v>0</v>
      </c>
      <c r="R22054" s="3">
        <v>1</v>
      </c>
      <c r="S22054"/>
    </row>
    <row r="22055" spans="1:19" x14ac:dyDescent="0.25">
      <c r="A22055">
        <v>15726287</v>
      </c>
      <c r="B22055" s="1" t="s">
        <v>1657</v>
      </c>
      <c r="C22055">
        <v>719</v>
      </c>
      <c r="D220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55" s="1" t="s">
        <v>14</v>
      </c>
      <c r="F22055" s="1" t="s">
        <v>25</v>
      </c>
      <c r="G22055">
        <v>37</v>
      </c>
      <c r="H22055" t="s">
        <v>16</v>
      </c>
      <c r="I22055">
        <v>1</v>
      </c>
      <c r="J22055" s="3">
        <v>0</v>
      </c>
      <c r="K22055" s="2">
        <f>VLOOKUP(Bank[[#This Row],[Balance]],Analysis!$E$27:$G$33,3,TRUE)</f>
        <v>0</v>
      </c>
      <c r="L22055">
        <v>2</v>
      </c>
      <c r="M22055">
        <v>1</v>
      </c>
      <c r="N22055">
        <v>1</v>
      </c>
      <c r="O22055" s="3">
        <v>8957159</v>
      </c>
      <c r="P22055" s="3" t="str">
        <f>IF(AND(Bank[[#This Row],[Balance]]&gt;=_xlfn.PERCENTILE.INC(Bank[Balance],0.8),Bank[[#This Row],[CreditScore]]&gt;=740),"Yes","No")</f>
        <v>No</v>
      </c>
      <c r="Q22055">
        <v>0</v>
      </c>
      <c r="R22055" s="3">
        <v>1</v>
      </c>
      <c r="S22055"/>
    </row>
    <row r="22056" spans="1:19" x14ac:dyDescent="0.25">
      <c r="A22056">
        <v>15703542</v>
      </c>
      <c r="B22056" s="1" t="s">
        <v>312</v>
      </c>
      <c r="C22056">
        <v>632</v>
      </c>
      <c r="D220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56" s="1" t="s">
        <v>23</v>
      </c>
      <c r="F22056" s="1" t="s">
        <v>25</v>
      </c>
      <c r="G22056">
        <v>34</v>
      </c>
      <c r="H22056" t="s">
        <v>16</v>
      </c>
      <c r="I22056">
        <v>2</v>
      </c>
      <c r="J22056" s="3">
        <v>12389448</v>
      </c>
      <c r="K22056" s="2" t="str">
        <f>VLOOKUP(Bank[[#This Row],[Balance]],Analysis!$E$27:$G$33,3,TRUE)</f>
        <v>10M - 20M</v>
      </c>
      <c r="L22056">
        <v>2</v>
      </c>
      <c r="M22056">
        <v>1</v>
      </c>
      <c r="N22056">
        <v>0</v>
      </c>
      <c r="O22056" s="3">
        <v>12189476</v>
      </c>
      <c r="P22056" s="3" t="str">
        <f>IF(AND(Bank[[#This Row],[Balance]]&gt;=_xlfn.PERCENTILE.INC(Bank[Balance],0.8),Bank[[#This Row],[CreditScore]]&gt;=740),"Yes","No")</f>
        <v>No</v>
      </c>
      <c r="Q22056">
        <v>1</v>
      </c>
      <c r="R22056" s="3">
        <v>1</v>
      </c>
      <c r="S22056"/>
    </row>
    <row r="22057" spans="1:19" x14ac:dyDescent="0.25">
      <c r="A22057">
        <v>15721419</v>
      </c>
      <c r="B22057" s="1" t="s">
        <v>63</v>
      </c>
      <c r="C22057">
        <v>670</v>
      </c>
      <c r="D220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57" s="1" t="s">
        <v>14</v>
      </c>
      <c r="F22057" s="1" t="s">
        <v>15</v>
      </c>
      <c r="G22057">
        <v>35</v>
      </c>
      <c r="H22057" t="s">
        <v>16</v>
      </c>
      <c r="I22057">
        <v>7</v>
      </c>
      <c r="J22057" s="3">
        <v>0</v>
      </c>
      <c r="K22057" s="2">
        <f>VLOOKUP(Bank[[#This Row],[Balance]],Analysis!$E$27:$G$33,3,TRUE)</f>
        <v>0</v>
      </c>
      <c r="L22057">
        <v>2</v>
      </c>
      <c r="M22057">
        <v>1</v>
      </c>
      <c r="N22057">
        <v>0</v>
      </c>
      <c r="O22057" s="3">
        <v>1972014</v>
      </c>
      <c r="P22057" s="3" t="str">
        <f>IF(AND(Bank[[#This Row],[Balance]]&gt;=_xlfn.PERCENTILE.INC(Bank[Balance],0.8),Bank[[#This Row],[CreditScore]]&gt;=740),"Yes","No")</f>
        <v>No</v>
      </c>
      <c r="Q22057">
        <v>0</v>
      </c>
      <c r="R22057" s="3">
        <v>1</v>
      </c>
      <c r="S22057"/>
    </row>
    <row r="22058" spans="1:19" x14ac:dyDescent="0.25">
      <c r="A22058">
        <v>15682788</v>
      </c>
      <c r="B22058" s="1" t="s">
        <v>87</v>
      </c>
      <c r="C22058">
        <v>762</v>
      </c>
      <c r="D220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058" s="1" t="s">
        <v>14</v>
      </c>
      <c r="F22058" s="1" t="s">
        <v>15</v>
      </c>
      <c r="G22058">
        <v>41</v>
      </c>
      <c r="H22058" t="s">
        <v>16</v>
      </c>
      <c r="I22058">
        <v>8</v>
      </c>
      <c r="J22058" s="3">
        <v>0</v>
      </c>
      <c r="K22058" s="2">
        <f>VLOOKUP(Bank[[#This Row],[Balance]],Analysis!$E$27:$G$33,3,TRUE)</f>
        <v>0</v>
      </c>
      <c r="L22058">
        <v>2</v>
      </c>
      <c r="M22058">
        <v>1</v>
      </c>
      <c r="N22058">
        <v>0</v>
      </c>
      <c r="O22058" s="3">
        <v>15263572</v>
      </c>
      <c r="P22058" s="3" t="str">
        <f>IF(AND(Bank[[#This Row],[Balance]]&gt;=_xlfn.PERCENTILE.INC(Bank[Balance],0.8),Bank[[#This Row],[CreditScore]]&gt;=740),"Yes","No")</f>
        <v>No</v>
      </c>
      <c r="Q22058">
        <v>0</v>
      </c>
      <c r="R22058" s="3">
        <v>1</v>
      </c>
      <c r="S22058"/>
    </row>
    <row r="22059" spans="1:19" x14ac:dyDescent="0.25">
      <c r="A22059">
        <v>15671250</v>
      </c>
      <c r="B22059" s="1" t="s">
        <v>341</v>
      </c>
      <c r="C22059">
        <v>707</v>
      </c>
      <c r="D220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59" s="1" t="s">
        <v>23</v>
      </c>
      <c r="F22059" s="1" t="s">
        <v>25</v>
      </c>
      <c r="G22059">
        <v>34</v>
      </c>
      <c r="H22059" t="s">
        <v>16</v>
      </c>
      <c r="I22059">
        <v>6</v>
      </c>
      <c r="J22059" s="3">
        <v>14123499</v>
      </c>
      <c r="K22059" s="2" t="str">
        <f>VLOOKUP(Bank[[#This Row],[Balance]],Analysis!$E$27:$G$33,3,TRUE)</f>
        <v>10M - 20M</v>
      </c>
      <c r="L22059">
        <v>1</v>
      </c>
      <c r="M22059">
        <v>1</v>
      </c>
      <c r="N22059">
        <v>1</v>
      </c>
      <c r="O22059" s="3">
        <v>1464117</v>
      </c>
      <c r="P22059" s="3" t="str">
        <f>IF(AND(Bank[[#This Row],[Balance]]&gt;=_xlfn.PERCENTILE.INC(Bank[Balance],0.8),Bank[[#This Row],[CreditScore]]&gt;=740),"Yes","No")</f>
        <v>No</v>
      </c>
      <c r="Q22059">
        <v>0</v>
      </c>
      <c r="R22059" s="3">
        <v>1</v>
      </c>
      <c r="S22059"/>
    </row>
    <row r="22060" spans="1:19" x14ac:dyDescent="0.25">
      <c r="A22060">
        <v>15722604</v>
      </c>
      <c r="B22060" s="1" t="s">
        <v>527</v>
      </c>
      <c r="C22060">
        <v>567</v>
      </c>
      <c r="D220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060" s="1" t="s">
        <v>23</v>
      </c>
      <c r="F22060" s="1" t="s">
        <v>15</v>
      </c>
      <c r="G22060">
        <v>36</v>
      </c>
      <c r="H22060" t="s">
        <v>16</v>
      </c>
      <c r="I22060">
        <v>8</v>
      </c>
      <c r="J22060" s="3">
        <v>13479614</v>
      </c>
      <c r="K22060" s="2" t="str">
        <f>VLOOKUP(Bank[[#This Row],[Balance]],Analysis!$E$27:$G$33,3,TRUE)</f>
        <v>10M - 20M</v>
      </c>
      <c r="L22060">
        <v>2</v>
      </c>
      <c r="M22060">
        <v>0</v>
      </c>
      <c r="N22060">
        <v>1</v>
      </c>
      <c r="O22060" s="3">
        <v>14960273</v>
      </c>
      <c r="P22060" s="3" t="str">
        <f>IF(AND(Bank[[#This Row],[Balance]]&gt;=_xlfn.PERCENTILE.INC(Bank[Balance],0.8),Bank[[#This Row],[CreditScore]]&gt;=740),"Yes","No")</f>
        <v>No</v>
      </c>
      <c r="Q22060">
        <v>0</v>
      </c>
      <c r="R22060" s="3">
        <v>1</v>
      </c>
      <c r="S22060"/>
    </row>
    <row r="22061" spans="1:19" x14ac:dyDescent="0.25">
      <c r="A22061">
        <v>15784590</v>
      </c>
      <c r="B22061" s="1" t="s">
        <v>233</v>
      </c>
      <c r="C22061">
        <v>706</v>
      </c>
      <c r="D220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61" s="1" t="s">
        <v>21</v>
      </c>
      <c r="F22061" s="1" t="s">
        <v>15</v>
      </c>
      <c r="G22061">
        <v>32</v>
      </c>
      <c r="H22061" t="s">
        <v>16</v>
      </c>
      <c r="I22061">
        <v>8</v>
      </c>
      <c r="J22061" s="3">
        <v>0</v>
      </c>
      <c r="K22061" s="2">
        <f>VLOOKUP(Bank[[#This Row],[Balance]],Analysis!$E$27:$G$33,3,TRUE)</f>
        <v>0</v>
      </c>
      <c r="L22061">
        <v>2</v>
      </c>
      <c r="M22061">
        <v>1</v>
      </c>
      <c r="N22061">
        <v>1</v>
      </c>
      <c r="O22061" s="3">
        <v>16851564</v>
      </c>
      <c r="P22061" s="3" t="str">
        <f>IF(AND(Bank[[#This Row],[Balance]]&gt;=_xlfn.PERCENTILE.INC(Bank[Balance],0.8),Bank[[#This Row],[CreditScore]]&gt;=740),"Yes","No")</f>
        <v>No</v>
      </c>
      <c r="Q22061">
        <v>0</v>
      </c>
      <c r="R22061" s="3">
        <v>1</v>
      </c>
      <c r="S22061"/>
    </row>
    <row r="22062" spans="1:19" x14ac:dyDescent="0.25">
      <c r="A22062">
        <v>15703913</v>
      </c>
      <c r="B22062" s="1" t="s">
        <v>111</v>
      </c>
      <c r="C22062">
        <v>678</v>
      </c>
      <c r="D220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62" s="1" t="s">
        <v>14</v>
      </c>
      <c r="F22062" s="1" t="s">
        <v>15</v>
      </c>
      <c r="G22062">
        <v>26</v>
      </c>
      <c r="H22062" t="s">
        <v>26</v>
      </c>
      <c r="I22062">
        <v>8</v>
      </c>
      <c r="J22062" s="3">
        <v>14865979</v>
      </c>
      <c r="K22062" s="2" t="str">
        <f>VLOOKUP(Bank[[#This Row],[Balance]],Analysis!$E$27:$G$33,3,TRUE)</f>
        <v>10M - 20M</v>
      </c>
      <c r="L22062">
        <v>1</v>
      </c>
      <c r="M22062">
        <v>1</v>
      </c>
      <c r="N22062">
        <v>1</v>
      </c>
      <c r="O22062" s="3">
        <v>4425127</v>
      </c>
      <c r="P22062" s="3" t="str">
        <f>IF(AND(Bank[[#This Row],[Balance]]&gt;=_xlfn.PERCENTILE.INC(Bank[Balance],0.8),Bank[[#This Row],[CreditScore]]&gt;=740),"Yes","No")</f>
        <v>No</v>
      </c>
      <c r="Q22062">
        <v>0</v>
      </c>
      <c r="R22062" s="3">
        <v>1</v>
      </c>
      <c r="S22062"/>
    </row>
    <row r="22063" spans="1:19" x14ac:dyDescent="0.25">
      <c r="A22063">
        <v>15589340</v>
      </c>
      <c r="B22063" s="1" t="s">
        <v>724</v>
      </c>
      <c r="C22063">
        <v>571</v>
      </c>
      <c r="D220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063" s="1" t="s">
        <v>14</v>
      </c>
      <c r="F22063" s="1" t="s">
        <v>25</v>
      </c>
      <c r="G22063">
        <v>36</v>
      </c>
      <c r="H22063" t="s">
        <v>16</v>
      </c>
      <c r="I22063">
        <v>4</v>
      </c>
      <c r="J22063" s="3">
        <v>0</v>
      </c>
      <c r="K22063" s="2">
        <f>VLOOKUP(Bank[[#This Row],[Balance]],Analysis!$E$27:$G$33,3,TRUE)</f>
        <v>0</v>
      </c>
      <c r="L22063">
        <v>2</v>
      </c>
      <c r="M22063">
        <v>0</v>
      </c>
      <c r="N22063">
        <v>1</v>
      </c>
      <c r="O22063" s="3">
        <v>7485097</v>
      </c>
      <c r="P22063" s="3" t="str">
        <f>IF(AND(Bank[[#This Row],[Balance]]&gt;=_xlfn.PERCENTILE.INC(Bank[Balance],0.8),Bank[[#This Row],[CreditScore]]&gt;=740),"Yes","No")</f>
        <v>No</v>
      </c>
      <c r="Q22063">
        <v>0</v>
      </c>
      <c r="R22063" s="3">
        <v>1</v>
      </c>
      <c r="S22063"/>
    </row>
    <row r="22064" spans="1:19" x14ac:dyDescent="0.25">
      <c r="A22064">
        <v>15606050</v>
      </c>
      <c r="B22064" s="1" t="s">
        <v>222</v>
      </c>
      <c r="C22064">
        <v>663</v>
      </c>
      <c r="D220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64" s="1" t="s">
        <v>21</v>
      </c>
      <c r="F22064" s="1" t="s">
        <v>15</v>
      </c>
      <c r="G22064">
        <v>37</v>
      </c>
      <c r="H22064" t="s">
        <v>16</v>
      </c>
      <c r="I22064">
        <v>5</v>
      </c>
      <c r="J22064" s="3">
        <v>0</v>
      </c>
      <c r="K22064" s="2">
        <f>VLOOKUP(Bank[[#This Row],[Balance]],Analysis!$E$27:$G$33,3,TRUE)</f>
        <v>0</v>
      </c>
      <c r="L22064">
        <v>2</v>
      </c>
      <c r="M22064">
        <v>1</v>
      </c>
      <c r="N22064">
        <v>0</v>
      </c>
      <c r="O22064" s="3">
        <v>13177857</v>
      </c>
      <c r="P22064" s="3" t="str">
        <f>IF(AND(Bank[[#This Row],[Balance]]&gt;=_xlfn.PERCENTILE.INC(Bank[Balance],0.8),Bank[[#This Row],[CreditScore]]&gt;=740),"Yes","No")</f>
        <v>No</v>
      </c>
      <c r="Q22064">
        <v>1</v>
      </c>
      <c r="R22064" s="3">
        <v>1</v>
      </c>
      <c r="S22064"/>
    </row>
    <row r="22065" spans="1:19" x14ac:dyDescent="0.25">
      <c r="A22065">
        <v>15684949</v>
      </c>
      <c r="B22065" s="1" t="s">
        <v>54</v>
      </c>
      <c r="C22065">
        <v>645</v>
      </c>
      <c r="D220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65" s="1" t="s">
        <v>23</v>
      </c>
      <c r="F22065" s="1" t="s">
        <v>25</v>
      </c>
      <c r="G22065">
        <v>49</v>
      </c>
      <c r="H22065" t="s">
        <v>16</v>
      </c>
      <c r="I22065">
        <v>6</v>
      </c>
      <c r="J22065" s="3">
        <v>12250118</v>
      </c>
      <c r="K22065" s="2" t="str">
        <f>VLOOKUP(Bank[[#This Row],[Balance]],Analysis!$E$27:$G$33,3,TRUE)</f>
        <v>10M - 20M</v>
      </c>
      <c r="L22065">
        <v>1</v>
      </c>
      <c r="M22065">
        <v>1</v>
      </c>
      <c r="N22065">
        <v>0</v>
      </c>
      <c r="O22065" s="3">
        <v>11576785</v>
      </c>
      <c r="P22065" s="3" t="str">
        <f>IF(AND(Bank[[#This Row],[Balance]]&gt;=_xlfn.PERCENTILE.INC(Bank[Balance],0.8),Bank[[#This Row],[CreditScore]]&gt;=740),"Yes","No")</f>
        <v>No</v>
      </c>
      <c r="Q22065">
        <v>1</v>
      </c>
      <c r="R22065" s="3">
        <v>1</v>
      </c>
      <c r="S22065"/>
    </row>
    <row r="22066" spans="1:19" x14ac:dyDescent="0.25">
      <c r="A22066">
        <v>15783550</v>
      </c>
      <c r="B22066" s="1" t="s">
        <v>60</v>
      </c>
      <c r="C22066">
        <v>691</v>
      </c>
      <c r="D220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66" s="1" t="s">
        <v>14</v>
      </c>
      <c r="F22066" s="1" t="s">
        <v>15</v>
      </c>
      <c r="G22066">
        <v>35</v>
      </c>
      <c r="H22066" t="s">
        <v>16</v>
      </c>
      <c r="I22066">
        <v>0</v>
      </c>
      <c r="J22066" s="3">
        <v>13367665</v>
      </c>
      <c r="K22066" s="2" t="str">
        <f>VLOOKUP(Bank[[#This Row],[Balance]],Analysis!$E$27:$G$33,3,TRUE)</f>
        <v>10M - 20M</v>
      </c>
      <c r="L22066">
        <v>1</v>
      </c>
      <c r="M22066">
        <v>1</v>
      </c>
      <c r="N22066">
        <v>1</v>
      </c>
      <c r="O22066" s="3">
        <v>1078762</v>
      </c>
      <c r="P22066" s="3" t="str">
        <f>IF(AND(Bank[[#This Row],[Balance]]&gt;=_xlfn.PERCENTILE.INC(Bank[Balance],0.8),Bank[[#This Row],[CreditScore]]&gt;=740),"Yes","No")</f>
        <v>No</v>
      </c>
      <c r="Q22066">
        <v>0</v>
      </c>
      <c r="R22066" s="3">
        <v>1</v>
      </c>
      <c r="S22066"/>
    </row>
    <row r="22067" spans="1:19" x14ac:dyDescent="0.25">
      <c r="A22067">
        <v>15691758</v>
      </c>
      <c r="B22067" s="1" t="s">
        <v>326</v>
      </c>
      <c r="C22067">
        <v>520</v>
      </c>
      <c r="D220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067" s="1" t="s">
        <v>14</v>
      </c>
      <c r="F22067" s="1" t="s">
        <v>15</v>
      </c>
      <c r="G22067">
        <v>38</v>
      </c>
      <c r="H22067" t="s">
        <v>16</v>
      </c>
      <c r="I22067">
        <v>6</v>
      </c>
      <c r="J22067" s="3">
        <v>0</v>
      </c>
      <c r="K22067" s="2">
        <f>VLOOKUP(Bank[[#This Row],[Balance]],Analysis!$E$27:$G$33,3,TRUE)</f>
        <v>0</v>
      </c>
      <c r="L22067">
        <v>2</v>
      </c>
      <c r="M22067">
        <v>0</v>
      </c>
      <c r="N22067">
        <v>1</v>
      </c>
      <c r="O22067" s="3">
        <v>507548</v>
      </c>
      <c r="P22067" s="3" t="str">
        <f>IF(AND(Bank[[#This Row],[Balance]]&gt;=_xlfn.PERCENTILE.INC(Bank[Balance],0.8),Bank[[#This Row],[CreditScore]]&gt;=740),"Yes","No")</f>
        <v>No</v>
      </c>
      <c r="Q22067">
        <v>0</v>
      </c>
      <c r="R22067" s="3">
        <v>1</v>
      </c>
      <c r="S22067"/>
    </row>
    <row r="22068" spans="1:19" x14ac:dyDescent="0.25">
      <c r="A22068">
        <v>15580560</v>
      </c>
      <c r="B22068" s="1" t="s">
        <v>396</v>
      </c>
      <c r="C22068">
        <v>769</v>
      </c>
      <c r="D220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068" s="1" t="s">
        <v>14</v>
      </c>
      <c r="F22068" s="1" t="s">
        <v>25</v>
      </c>
      <c r="G22068">
        <v>73</v>
      </c>
      <c r="H22068" t="s">
        <v>33</v>
      </c>
      <c r="I22068">
        <v>1</v>
      </c>
      <c r="J22068" s="3">
        <v>0</v>
      </c>
      <c r="K22068" s="2">
        <f>VLOOKUP(Bank[[#This Row],[Balance]],Analysis!$E$27:$G$33,3,TRUE)</f>
        <v>0</v>
      </c>
      <c r="L22068">
        <v>1</v>
      </c>
      <c r="M22068">
        <v>1</v>
      </c>
      <c r="N22068">
        <v>1</v>
      </c>
      <c r="O22068" s="3">
        <v>2979211</v>
      </c>
      <c r="P22068" s="3" t="str">
        <f>IF(AND(Bank[[#This Row],[Balance]]&gt;=_xlfn.PERCENTILE.INC(Bank[Balance],0.8),Bank[[#This Row],[CreditScore]]&gt;=740),"Yes","No")</f>
        <v>No</v>
      </c>
      <c r="Q22068">
        <v>1</v>
      </c>
      <c r="R22068" s="3">
        <v>1</v>
      </c>
      <c r="S22068"/>
    </row>
    <row r="22069" spans="1:19" x14ac:dyDescent="0.25">
      <c r="A22069">
        <v>15743535</v>
      </c>
      <c r="B22069" s="1" t="s">
        <v>179</v>
      </c>
      <c r="C22069">
        <v>604</v>
      </c>
      <c r="D220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69" s="1" t="s">
        <v>14</v>
      </c>
      <c r="F22069" s="1" t="s">
        <v>25</v>
      </c>
      <c r="G22069">
        <v>43</v>
      </c>
      <c r="H22069" t="s">
        <v>16</v>
      </c>
      <c r="I22069">
        <v>9</v>
      </c>
      <c r="J22069" s="3">
        <v>0</v>
      </c>
      <c r="K22069" s="2">
        <f>VLOOKUP(Bank[[#This Row],[Balance]],Analysis!$E$27:$G$33,3,TRUE)</f>
        <v>0</v>
      </c>
      <c r="L22069">
        <v>2</v>
      </c>
      <c r="M22069">
        <v>0</v>
      </c>
      <c r="N22069">
        <v>1</v>
      </c>
      <c r="O22069" s="3">
        <v>291931</v>
      </c>
      <c r="P22069" s="3" t="str">
        <f>IF(AND(Bank[[#This Row],[Balance]]&gt;=_xlfn.PERCENTILE.INC(Bank[Balance],0.8),Bank[[#This Row],[CreditScore]]&gt;=740),"Yes","No")</f>
        <v>No</v>
      </c>
      <c r="Q22069">
        <v>0</v>
      </c>
      <c r="R22069" s="3">
        <v>1</v>
      </c>
      <c r="S22069"/>
    </row>
    <row r="22070" spans="1:19" x14ac:dyDescent="0.25">
      <c r="A22070">
        <v>15710203</v>
      </c>
      <c r="B22070" s="1" t="s">
        <v>133</v>
      </c>
      <c r="C22070">
        <v>675</v>
      </c>
      <c r="D220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70" s="1" t="s">
        <v>14</v>
      </c>
      <c r="F22070" s="1" t="s">
        <v>15</v>
      </c>
      <c r="G22070">
        <v>36</v>
      </c>
      <c r="H22070" t="s">
        <v>16</v>
      </c>
      <c r="I22070">
        <v>3</v>
      </c>
      <c r="J22070" s="3">
        <v>12518953</v>
      </c>
      <c r="K22070" s="2" t="str">
        <f>VLOOKUP(Bank[[#This Row],[Balance]],Analysis!$E$27:$G$33,3,TRUE)</f>
        <v>10M - 20M</v>
      </c>
      <c r="L22070">
        <v>2</v>
      </c>
      <c r="M22070">
        <v>1</v>
      </c>
      <c r="N22070">
        <v>0</v>
      </c>
      <c r="O22070" s="3">
        <v>11686263</v>
      </c>
      <c r="P22070" s="3" t="str">
        <f>IF(AND(Bank[[#This Row],[Balance]]&gt;=_xlfn.PERCENTILE.INC(Bank[Balance],0.8),Bank[[#This Row],[CreditScore]]&gt;=740),"Yes","No")</f>
        <v>No</v>
      </c>
      <c r="Q22070">
        <v>0</v>
      </c>
      <c r="R22070" s="3">
        <v>1</v>
      </c>
      <c r="S22070"/>
    </row>
    <row r="22071" spans="1:19" x14ac:dyDescent="0.25">
      <c r="A22071">
        <v>15752424</v>
      </c>
      <c r="B22071" s="1" t="s">
        <v>89</v>
      </c>
      <c r="C22071">
        <v>578</v>
      </c>
      <c r="D220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071" s="1" t="s">
        <v>21</v>
      </c>
      <c r="F22071" s="1" t="s">
        <v>15</v>
      </c>
      <c r="G22071">
        <v>36</v>
      </c>
      <c r="H22071" t="s">
        <v>16</v>
      </c>
      <c r="I22071">
        <v>7</v>
      </c>
      <c r="J22071" s="3">
        <v>0</v>
      </c>
      <c r="K22071" s="2">
        <f>VLOOKUP(Bank[[#This Row],[Balance]],Analysis!$E$27:$G$33,3,TRUE)</f>
        <v>0</v>
      </c>
      <c r="L22071">
        <v>1</v>
      </c>
      <c r="M22071">
        <v>1</v>
      </c>
      <c r="N22071">
        <v>1</v>
      </c>
      <c r="O22071" s="3">
        <v>7306685</v>
      </c>
      <c r="P22071" s="3" t="str">
        <f>IF(AND(Bank[[#This Row],[Balance]]&gt;=_xlfn.PERCENTILE.INC(Bank[Balance],0.8),Bank[[#This Row],[CreditScore]]&gt;=740),"Yes","No")</f>
        <v>No</v>
      </c>
      <c r="Q22071">
        <v>1</v>
      </c>
      <c r="R22071" s="3">
        <v>1</v>
      </c>
      <c r="S22071"/>
    </row>
    <row r="22072" spans="1:19" x14ac:dyDescent="0.25">
      <c r="A22072">
        <v>15757556</v>
      </c>
      <c r="B22072" s="1" t="s">
        <v>197</v>
      </c>
      <c r="C22072">
        <v>545</v>
      </c>
      <c r="D220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072" s="1" t="s">
        <v>14</v>
      </c>
      <c r="F22072" s="1" t="s">
        <v>15</v>
      </c>
      <c r="G22072">
        <v>43</v>
      </c>
      <c r="H22072" t="s">
        <v>16</v>
      </c>
      <c r="I22072">
        <v>8</v>
      </c>
      <c r="J22072" s="3">
        <v>0</v>
      </c>
      <c r="K22072" s="2">
        <f>VLOOKUP(Bank[[#This Row],[Balance]],Analysis!$E$27:$G$33,3,TRUE)</f>
        <v>0</v>
      </c>
      <c r="L22072">
        <v>2</v>
      </c>
      <c r="M22072">
        <v>1</v>
      </c>
      <c r="N22072">
        <v>0</v>
      </c>
      <c r="O22072" s="3">
        <v>8830797</v>
      </c>
      <c r="P22072" s="3" t="str">
        <f>IF(AND(Bank[[#This Row],[Balance]]&gt;=_xlfn.PERCENTILE.INC(Bank[Balance],0.8),Bank[[#This Row],[CreditScore]]&gt;=740),"Yes","No")</f>
        <v>No</v>
      </c>
      <c r="Q22072">
        <v>0</v>
      </c>
      <c r="R22072" s="3">
        <v>1</v>
      </c>
      <c r="S22072"/>
    </row>
    <row r="22073" spans="1:19" x14ac:dyDescent="0.25">
      <c r="A22073">
        <v>15583662</v>
      </c>
      <c r="B22073" s="1" t="s">
        <v>61</v>
      </c>
      <c r="C22073">
        <v>586</v>
      </c>
      <c r="D220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73" s="1" t="s">
        <v>14</v>
      </c>
      <c r="F22073" s="1" t="s">
        <v>25</v>
      </c>
      <c r="G22073">
        <v>30</v>
      </c>
      <c r="H22073" t="s">
        <v>26</v>
      </c>
      <c r="I22073">
        <v>7</v>
      </c>
      <c r="J22073" s="3">
        <v>0</v>
      </c>
      <c r="K22073" s="2">
        <f>VLOOKUP(Bank[[#This Row],[Balance]],Analysis!$E$27:$G$33,3,TRUE)</f>
        <v>0</v>
      </c>
      <c r="L22073">
        <v>1</v>
      </c>
      <c r="M22073">
        <v>0</v>
      </c>
      <c r="N22073">
        <v>1</v>
      </c>
      <c r="O22073" s="3">
        <v>17260116</v>
      </c>
      <c r="P22073" s="3" t="str">
        <f>IF(AND(Bank[[#This Row],[Balance]]&gt;=_xlfn.PERCENTILE.INC(Bank[Balance],0.8),Bank[[#This Row],[CreditScore]]&gt;=740),"Yes","No")</f>
        <v>No</v>
      </c>
      <c r="Q22073">
        <v>0</v>
      </c>
      <c r="R22073" s="3">
        <v>1</v>
      </c>
      <c r="S22073"/>
    </row>
    <row r="22074" spans="1:19" x14ac:dyDescent="0.25">
      <c r="A22074">
        <v>15719950</v>
      </c>
      <c r="B22074" s="1" t="s">
        <v>359</v>
      </c>
      <c r="C22074">
        <v>682</v>
      </c>
      <c r="D220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74" s="1" t="s">
        <v>14</v>
      </c>
      <c r="F22074" s="1" t="s">
        <v>15</v>
      </c>
      <c r="G22074">
        <v>61</v>
      </c>
      <c r="H22074" t="s">
        <v>33</v>
      </c>
      <c r="I22074">
        <v>10</v>
      </c>
      <c r="J22074" s="3">
        <v>736882</v>
      </c>
      <c r="K22074" s="2" t="str">
        <f>VLOOKUP(Bank[[#This Row],[Balance]],Analysis!$E$27:$G$33,3,TRUE)</f>
        <v>100K - 1M</v>
      </c>
      <c r="L22074">
        <v>1</v>
      </c>
      <c r="M22074">
        <v>1</v>
      </c>
      <c r="N22074">
        <v>0</v>
      </c>
      <c r="O22074" s="3">
        <v>17214133</v>
      </c>
      <c r="P22074" s="3" t="str">
        <f>IF(AND(Bank[[#This Row],[Balance]]&gt;=_xlfn.PERCENTILE.INC(Bank[Balance],0.8),Bank[[#This Row],[CreditScore]]&gt;=740),"Yes","No")</f>
        <v>No</v>
      </c>
      <c r="Q22074">
        <v>0</v>
      </c>
      <c r="R22074" s="3">
        <v>1</v>
      </c>
      <c r="S22074"/>
    </row>
    <row r="22075" spans="1:19" x14ac:dyDescent="0.25">
      <c r="A22075">
        <v>15702444</v>
      </c>
      <c r="B22075" s="1" t="s">
        <v>34</v>
      </c>
      <c r="C22075">
        <v>673</v>
      </c>
      <c r="D220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75" s="1" t="s">
        <v>14</v>
      </c>
      <c r="F22075" s="1" t="s">
        <v>25</v>
      </c>
      <c r="G22075">
        <v>41</v>
      </c>
      <c r="H22075" t="s">
        <v>16</v>
      </c>
      <c r="I22075">
        <v>6</v>
      </c>
      <c r="J22075" s="3">
        <v>0</v>
      </c>
      <c r="K22075" s="2">
        <f>VLOOKUP(Bank[[#This Row],[Balance]],Analysis!$E$27:$G$33,3,TRUE)</f>
        <v>0</v>
      </c>
      <c r="L22075">
        <v>2</v>
      </c>
      <c r="M22075">
        <v>1</v>
      </c>
      <c r="N22075">
        <v>0</v>
      </c>
      <c r="O22075" s="3">
        <v>9264794</v>
      </c>
      <c r="P22075" s="3" t="str">
        <f>IF(AND(Bank[[#This Row],[Balance]]&gt;=_xlfn.PERCENTILE.INC(Bank[Balance],0.8),Bank[[#This Row],[CreditScore]]&gt;=740),"Yes","No")</f>
        <v>No</v>
      </c>
      <c r="Q22075">
        <v>0</v>
      </c>
      <c r="R22075" s="3">
        <v>1</v>
      </c>
      <c r="S22075"/>
    </row>
    <row r="22076" spans="1:19" x14ac:dyDescent="0.25">
      <c r="A22076">
        <v>15777082</v>
      </c>
      <c r="B22076" s="1" t="s">
        <v>149</v>
      </c>
      <c r="C22076">
        <v>661</v>
      </c>
      <c r="D220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76" s="1" t="s">
        <v>14</v>
      </c>
      <c r="F22076" s="1" t="s">
        <v>15</v>
      </c>
      <c r="G22076">
        <v>35</v>
      </c>
      <c r="H22076" t="s">
        <v>16</v>
      </c>
      <c r="I22076">
        <v>7</v>
      </c>
      <c r="J22076" s="3">
        <v>13793694</v>
      </c>
      <c r="K22076" s="2" t="str">
        <f>VLOOKUP(Bank[[#This Row],[Balance]],Analysis!$E$27:$G$33,3,TRUE)</f>
        <v>10M - 20M</v>
      </c>
      <c r="L22076">
        <v>1</v>
      </c>
      <c r="M22076">
        <v>1</v>
      </c>
      <c r="N22076">
        <v>0</v>
      </c>
      <c r="O22076" s="3">
        <v>4496557</v>
      </c>
      <c r="P22076" s="3" t="str">
        <f>IF(AND(Bank[[#This Row],[Balance]]&gt;=_xlfn.PERCENTILE.INC(Bank[Balance],0.8),Bank[[#This Row],[CreditScore]]&gt;=740),"Yes","No")</f>
        <v>No</v>
      </c>
      <c r="Q22076">
        <v>0</v>
      </c>
      <c r="R22076" s="3">
        <v>1</v>
      </c>
      <c r="S22076"/>
    </row>
    <row r="22077" spans="1:19" x14ac:dyDescent="0.25">
      <c r="A22077">
        <v>15647891</v>
      </c>
      <c r="B22077" s="1" t="s">
        <v>365</v>
      </c>
      <c r="C22077">
        <v>632</v>
      </c>
      <c r="D220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77" s="1" t="s">
        <v>14</v>
      </c>
      <c r="F22077" s="1" t="s">
        <v>15</v>
      </c>
      <c r="G22077">
        <v>40</v>
      </c>
      <c r="H22077" t="s">
        <v>16</v>
      </c>
      <c r="I22077">
        <v>5</v>
      </c>
      <c r="J22077" s="3">
        <v>11368153</v>
      </c>
      <c r="K22077" s="2" t="str">
        <f>VLOOKUP(Bank[[#This Row],[Balance]],Analysis!$E$27:$G$33,3,TRUE)</f>
        <v>10M - 20M</v>
      </c>
      <c r="L22077">
        <v>2</v>
      </c>
      <c r="M22077">
        <v>0</v>
      </c>
      <c r="N22077">
        <v>0</v>
      </c>
      <c r="O22077" s="3">
        <v>13506862</v>
      </c>
      <c r="P22077" s="3" t="str">
        <f>IF(AND(Bank[[#This Row],[Balance]]&gt;=_xlfn.PERCENTILE.INC(Bank[Balance],0.8),Bank[[#This Row],[CreditScore]]&gt;=740),"Yes","No")</f>
        <v>No</v>
      </c>
      <c r="Q22077">
        <v>0</v>
      </c>
      <c r="R22077" s="3">
        <v>1</v>
      </c>
      <c r="S22077"/>
    </row>
    <row r="22078" spans="1:19" x14ac:dyDescent="0.25">
      <c r="A22078">
        <v>15593761</v>
      </c>
      <c r="B22078" s="1" t="s">
        <v>523</v>
      </c>
      <c r="C22078">
        <v>721</v>
      </c>
      <c r="D220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78" s="1" t="s">
        <v>23</v>
      </c>
      <c r="F22078" s="1" t="s">
        <v>25</v>
      </c>
      <c r="G22078">
        <v>25</v>
      </c>
      <c r="H22078" t="s">
        <v>26</v>
      </c>
      <c r="I22078">
        <v>7</v>
      </c>
      <c r="J22078" s="3">
        <v>13269418</v>
      </c>
      <c r="K22078" s="2" t="str">
        <f>VLOOKUP(Bank[[#This Row],[Balance]],Analysis!$E$27:$G$33,3,TRUE)</f>
        <v>10M - 20M</v>
      </c>
      <c r="L22078">
        <v>2</v>
      </c>
      <c r="M22078">
        <v>1</v>
      </c>
      <c r="N22078">
        <v>0</v>
      </c>
      <c r="O22078" s="3">
        <v>9984315</v>
      </c>
      <c r="P22078" s="3" t="str">
        <f>IF(AND(Bank[[#This Row],[Balance]]&gt;=_xlfn.PERCENTILE.INC(Bank[Balance],0.8),Bank[[#This Row],[CreditScore]]&gt;=740),"Yes","No")</f>
        <v>No</v>
      </c>
      <c r="Q22078">
        <v>0</v>
      </c>
      <c r="R22078" s="3">
        <v>1</v>
      </c>
      <c r="S22078"/>
    </row>
    <row r="22079" spans="1:19" x14ac:dyDescent="0.25">
      <c r="A22079">
        <v>15792416</v>
      </c>
      <c r="B22079" s="1" t="s">
        <v>117</v>
      </c>
      <c r="C22079">
        <v>564</v>
      </c>
      <c r="D220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079" s="1" t="s">
        <v>14</v>
      </c>
      <c r="F22079" s="1" t="s">
        <v>25</v>
      </c>
      <c r="G22079">
        <v>51</v>
      </c>
      <c r="H22079" t="s">
        <v>33</v>
      </c>
      <c r="I22079">
        <v>5</v>
      </c>
      <c r="J22079" s="3">
        <v>0</v>
      </c>
      <c r="K22079" s="2">
        <f>VLOOKUP(Bank[[#This Row],[Balance]],Analysis!$E$27:$G$33,3,TRUE)</f>
        <v>0</v>
      </c>
      <c r="L22079">
        <v>2</v>
      </c>
      <c r="M22079">
        <v>0</v>
      </c>
      <c r="N22079">
        <v>1</v>
      </c>
      <c r="O22079" s="3">
        <v>4877846</v>
      </c>
      <c r="P22079" s="3" t="str">
        <f>IF(AND(Bank[[#This Row],[Balance]]&gt;=_xlfn.PERCENTILE.INC(Bank[Balance],0.8),Bank[[#This Row],[CreditScore]]&gt;=740),"Yes","No")</f>
        <v>No</v>
      </c>
      <c r="Q22079">
        <v>0</v>
      </c>
      <c r="R22079" s="3">
        <v>1</v>
      </c>
      <c r="S22079"/>
    </row>
    <row r="22080" spans="1:19" x14ac:dyDescent="0.25">
      <c r="A22080">
        <v>15791181</v>
      </c>
      <c r="B22080" s="1" t="s">
        <v>122</v>
      </c>
      <c r="C22080">
        <v>652</v>
      </c>
      <c r="D220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80" s="1" t="s">
        <v>21</v>
      </c>
      <c r="F22080" s="1" t="s">
        <v>15</v>
      </c>
      <c r="G22080">
        <v>46</v>
      </c>
      <c r="H22080" t="s">
        <v>16</v>
      </c>
      <c r="I22080">
        <v>1</v>
      </c>
      <c r="J22080" s="3">
        <v>0</v>
      </c>
      <c r="K22080" s="2">
        <f>VLOOKUP(Bank[[#This Row],[Balance]],Analysis!$E$27:$G$33,3,TRUE)</f>
        <v>0</v>
      </c>
      <c r="L22080">
        <v>1</v>
      </c>
      <c r="M22080">
        <v>1</v>
      </c>
      <c r="N22080">
        <v>1</v>
      </c>
      <c r="O22080" s="3">
        <v>17109945</v>
      </c>
      <c r="P22080" s="3" t="str">
        <f>IF(AND(Bank[[#This Row],[Balance]]&gt;=_xlfn.PERCENTILE.INC(Bank[Balance],0.8),Bank[[#This Row],[CreditScore]]&gt;=740),"Yes","No")</f>
        <v>No</v>
      </c>
      <c r="Q22080">
        <v>0</v>
      </c>
      <c r="R22080" s="3">
        <v>1</v>
      </c>
      <c r="S22080"/>
    </row>
    <row r="22081" spans="1:19" x14ac:dyDescent="0.25">
      <c r="A22081">
        <v>15682594</v>
      </c>
      <c r="B22081" s="1" t="s">
        <v>61</v>
      </c>
      <c r="C22081">
        <v>686</v>
      </c>
      <c r="D220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81" s="1" t="s">
        <v>21</v>
      </c>
      <c r="F22081" s="1" t="s">
        <v>15</v>
      </c>
      <c r="G22081">
        <v>36</v>
      </c>
      <c r="H22081" t="s">
        <v>16</v>
      </c>
      <c r="I22081">
        <v>6</v>
      </c>
      <c r="J22081" s="3">
        <v>0</v>
      </c>
      <c r="K22081" s="2">
        <f>VLOOKUP(Bank[[#This Row],[Balance]],Analysis!$E$27:$G$33,3,TRUE)</f>
        <v>0</v>
      </c>
      <c r="L22081">
        <v>2</v>
      </c>
      <c r="M22081">
        <v>1</v>
      </c>
      <c r="N22081">
        <v>0</v>
      </c>
      <c r="O22081" s="3">
        <v>18780086</v>
      </c>
      <c r="P22081" s="3" t="str">
        <f>IF(AND(Bank[[#This Row],[Balance]]&gt;=_xlfn.PERCENTILE.INC(Bank[Balance],0.8),Bank[[#This Row],[CreditScore]]&gt;=740),"Yes","No")</f>
        <v>No</v>
      </c>
      <c r="Q22081">
        <v>0</v>
      </c>
      <c r="R22081" s="3">
        <v>1</v>
      </c>
      <c r="S22081"/>
    </row>
    <row r="22082" spans="1:19" x14ac:dyDescent="0.25">
      <c r="A22082">
        <v>15627328</v>
      </c>
      <c r="B22082" s="1" t="s">
        <v>261</v>
      </c>
      <c r="C22082">
        <v>715</v>
      </c>
      <c r="D220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82" s="1" t="s">
        <v>21</v>
      </c>
      <c r="F22082" s="1" t="s">
        <v>15</v>
      </c>
      <c r="G22082">
        <v>32</v>
      </c>
      <c r="H22082" t="s">
        <v>16</v>
      </c>
      <c r="I22082">
        <v>10</v>
      </c>
      <c r="J22082" s="3">
        <v>0</v>
      </c>
      <c r="K22082" s="2">
        <f>VLOOKUP(Bank[[#This Row],[Balance]],Analysis!$E$27:$G$33,3,TRUE)</f>
        <v>0</v>
      </c>
      <c r="L22082">
        <v>1</v>
      </c>
      <c r="M22082">
        <v>0</v>
      </c>
      <c r="N22082">
        <v>1</v>
      </c>
      <c r="O22082" s="3">
        <v>5487102</v>
      </c>
      <c r="P22082" s="3" t="str">
        <f>IF(AND(Bank[[#This Row],[Balance]]&gt;=_xlfn.PERCENTILE.INC(Bank[Balance],0.8),Bank[[#This Row],[CreditScore]]&gt;=740),"Yes","No")</f>
        <v>No</v>
      </c>
      <c r="Q22082">
        <v>0</v>
      </c>
      <c r="R22082" s="3">
        <v>1</v>
      </c>
      <c r="S22082"/>
    </row>
    <row r="22083" spans="1:19" x14ac:dyDescent="0.25">
      <c r="A22083">
        <v>15746821</v>
      </c>
      <c r="B22083" s="1" t="s">
        <v>100</v>
      </c>
      <c r="C22083">
        <v>710</v>
      </c>
      <c r="D220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83" s="1" t="s">
        <v>14</v>
      </c>
      <c r="F22083" s="1" t="s">
        <v>15</v>
      </c>
      <c r="G22083">
        <v>35</v>
      </c>
      <c r="H22083" t="s">
        <v>16</v>
      </c>
      <c r="I22083">
        <v>8</v>
      </c>
      <c r="J22083" s="3">
        <v>0</v>
      </c>
      <c r="K22083" s="2">
        <f>VLOOKUP(Bank[[#This Row],[Balance]],Analysis!$E$27:$G$33,3,TRUE)</f>
        <v>0</v>
      </c>
      <c r="L22083">
        <v>1</v>
      </c>
      <c r="M22083">
        <v>1</v>
      </c>
      <c r="N22083">
        <v>0</v>
      </c>
      <c r="O22083" s="3">
        <v>14378309</v>
      </c>
      <c r="P22083" s="3" t="str">
        <f>IF(AND(Bank[[#This Row],[Balance]]&gt;=_xlfn.PERCENTILE.INC(Bank[Balance],0.8),Bank[[#This Row],[CreditScore]]&gt;=740),"Yes","No")</f>
        <v>No</v>
      </c>
      <c r="Q22083">
        <v>0</v>
      </c>
      <c r="R22083" s="3">
        <v>1</v>
      </c>
      <c r="S22083"/>
    </row>
    <row r="22084" spans="1:19" x14ac:dyDescent="0.25">
      <c r="A22084">
        <v>15612227</v>
      </c>
      <c r="B22084" s="1" t="s">
        <v>101</v>
      </c>
      <c r="C22084">
        <v>584</v>
      </c>
      <c r="D220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84" s="1" t="s">
        <v>14</v>
      </c>
      <c r="F22084" s="1" t="s">
        <v>15</v>
      </c>
      <c r="G22084">
        <v>60</v>
      </c>
      <c r="H22084" t="s">
        <v>33</v>
      </c>
      <c r="I22084">
        <v>9</v>
      </c>
      <c r="J22084" s="3">
        <v>0</v>
      </c>
      <c r="K22084" s="2">
        <f>VLOOKUP(Bank[[#This Row],[Balance]],Analysis!$E$27:$G$33,3,TRUE)</f>
        <v>0</v>
      </c>
      <c r="L22084">
        <v>2</v>
      </c>
      <c r="M22084">
        <v>1</v>
      </c>
      <c r="N22084">
        <v>0</v>
      </c>
      <c r="O22084" s="3">
        <v>5135628</v>
      </c>
      <c r="P22084" s="3" t="str">
        <f>IF(AND(Bank[[#This Row],[Balance]]&gt;=_xlfn.PERCENTILE.INC(Bank[Balance],0.8),Bank[[#This Row],[CreditScore]]&gt;=740),"Yes","No")</f>
        <v>No</v>
      </c>
      <c r="Q22084">
        <v>1</v>
      </c>
      <c r="R22084" s="3">
        <v>1</v>
      </c>
      <c r="S22084"/>
    </row>
    <row r="22085" spans="1:19" x14ac:dyDescent="0.25">
      <c r="A22085">
        <v>15733031</v>
      </c>
      <c r="B22085" s="1" t="s">
        <v>209</v>
      </c>
      <c r="C22085">
        <v>642</v>
      </c>
      <c r="D220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85" s="1" t="s">
        <v>23</v>
      </c>
      <c r="F22085" s="1" t="s">
        <v>15</v>
      </c>
      <c r="G22085">
        <v>44</v>
      </c>
      <c r="H22085" t="s">
        <v>16</v>
      </c>
      <c r="I22085">
        <v>7</v>
      </c>
      <c r="J22085" s="3">
        <v>16798399</v>
      </c>
      <c r="K22085" s="2" t="str">
        <f>VLOOKUP(Bank[[#This Row],[Balance]],Analysis!$E$27:$G$33,3,TRUE)</f>
        <v>10M - 20M</v>
      </c>
      <c r="L22085">
        <v>1</v>
      </c>
      <c r="M22085">
        <v>1</v>
      </c>
      <c r="N22085">
        <v>0</v>
      </c>
      <c r="O22085" s="3">
        <v>5352037</v>
      </c>
      <c r="P22085" s="3" t="str">
        <f>IF(AND(Bank[[#This Row],[Balance]]&gt;=_xlfn.PERCENTILE.INC(Bank[Balance],0.8),Bank[[#This Row],[CreditScore]]&gt;=740),"Yes","No")</f>
        <v>No</v>
      </c>
      <c r="Q22085">
        <v>0</v>
      </c>
      <c r="R22085" s="3">
        <v>1</v>
      </c>
      <c r="S22085"/>
    </row>
    <row r="22086" spans="1:19" x14ac:dyDescent="0.25">
      <c r="A22086">
        <v>15731881</v>
      </c>
      <c r="B22086" s="1" t="s">
        <v>694</v>
      </c>
      <c r="C22086">
        <v>682</v>
      </c>
      <c r="D220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86" s="1" t="s">
        <v>14</v>
      </c>
      <c r="F22086" s="1" t="s">
        <v>15</v>
      </c>
      <c r="G22086">
        <v>37</v>
      </c>
      <c r="H22086" t="s">
        <v>16</v>
      </c>
      <c r="I22086">
        <v>5</v>
      </c>
      <c r="J22086" s="3">
        <v>0</v>
      </c>
      <c r="K22086" s="2">
        <f>VLOOKUP(Bank[[#This Row],[Balance]],Analysis!$E$27:$G$33,3,TRUE)</f>
        <v>0</v>
      </c>
      <c r="L22086">
        <v>2</v>
      </c>
      <c r="M22086">
        <v>1</v>
      </c>
      <c r="N22086">
        <v>1</v>
      </c>
      <c r="O22086" s="3">
        <v>11255468</v>
      </c>
      <c r="P22086" s="3" t="str">
        <f>IF(AND(Bank[[#This Row],[Balance]]&gt;=_xlfn.PERCENTILE.INC(Bank[Balance],0.8),Bank[[#This Row],[CreditScore]]&gt;=740),"Yes","No")</f>
        <v>No</v>
      </c>
      <c r="Q22086">
        <v>0</v>
      </c>
      <c r="R22086" s="3">
        <v>1</v>
      </c>
      <c r="S22086"/>
    </row>
    <row r="22087" spans="1:19" x14ac:dyDescent="0.25">
      <c r="A22087">
        <v>15625185</v>
      </c>
      <c r="B22087" s="1" t="s">
        <v>104</v>
      </c>
      <c r="C22087">
        <v>749</v>
      </c>
      <c r="D2208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087" s="1" t="s">
        <v>21</v>
      </c>
      <c r="F22087" s="1" t="s">
        <v>15</v>
      </c>
      <c r="G22087">
        <v>23</v>
      </c>
      <c r="H22087" t="s">
        <v>26</v>
      </c>
      <c r="I22087">
        <v>6</v>
      </c>
      <c r="J22087" s="3">
        <v>0</v>
      </c>
      <c r="K22087" s="2">
        <f>VLOOKUP(Bank[[#This Row],[Balance]],Analysis!$E$27:$G$33,3,TRUE)</f>
        <v>0</v>
      </c>
      <c r="L22087">
        <v>2</v>
      </c>
      <c r="M22087">
        <v>1</v>
      </c>
      <c r="N22087">
        <v>0</v>
      </c>
      <c r="O22087" s="3">
        <v>16147801</v>
      </c>
      <c r="P22087" s="3" t="str">
        <f>IF(AND(Bank[[#This Row],[Balance]]&gt;=_xlfn.PERCENTILE.INC(Bank[Balance],0.8),Bank[[#This Row],[CreditScore]]&gt;=740),"Yes","No")</f>
        <v>No</v>
      </c>
      <c r="Q22087">
        <v>0</v>
      </c>
      <c r="R22087" s="3">
        <v>1</v>
      </c>
      <c r="S22087"/>
    </row>
    <row r="22088" spans="1:19" x14ac:dyDescent="0.25">
      <c r="A22088">
        <v>15810837</v>
      </c>
      <c r="B22088" s="1" t="s">
        <v>377</v>
      </c>
      <c r="C22088">
        <v>714</v>
      </c>
      <c r="D220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88" s="1" t="s">
        <v>14</v>
      </c>
      <c r="F22088" s="1" t="s">
        <v>25</v>
      </c>
      <c r="G22088">
        <v>27</v>
      </c>
      <c r="H22088" t="s">
        <v>26</v>
      </c>
      <c r="I22088">
        <v>10</v>
      </c>
      <c r="J22088" s="3">
        <v>12991045</v>
      </c>
      <c r="K22088" s="2" t="str">
        <f>VLOOKUP(Bank[[#This Row],[Balance]],Analysis!$E$27:$G$33,3,TRUE)</f>
        <v>10M - 20M</v>
      </c>
      <c r="L22088">
        <v>2</v>
      </c>
      <c r="M22088">
        <v>0</v>
      </c>
      <c r="N22088">
        <v>0</v>
      </c>
      <c r="O22088" s="3">
        <v>3517918</v>
      </c>
      <c r="P22088" s="3" t="str">
        <f>IF(AND(Bank[[#This Row],[Balance]]&gt;=_xlfn.PERCENTILE.INC(Bank[Balance],0.8),Bank[[#This Row],[CreditScore]]&gt;=740),"Yes","No")</f>
        <v>No</v>
      </c>
      <c r="Q22088">
        <v>0</v>
      </c>
      <c r="R22088" s="3">
        <v>1</v>
      </c>
      <c r="S22088"/>
    </row>
    <row r="22089" spans="1:19" x14ac:dyDescent="0.25">
      <c r="A22089">
        <v>15806927</v>
      </c>
      <c r="B22089" s="1" t="s">
        <v>69</v>
      </c>
      <c r="C22089">
        <v>710</v>
      </c>
      <c r="D220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89" s="1" t="s">
        <v>14</v>
      </c>
      <c r="F22089" s="1" t="s">
        <v>15</v>
      </c>
      <c r="G22089">
        <v>37</v>
      </c>
      <c r="H22089" t="s">
        <v>16</v>
      </c>
      <c r="I22089">
        <v>9</v>
      </c>
      <c r="J22089" s="3">
        <v>0</v>
      </c>
      <c r="K22089" s="2">
        <f>VLOOKUP(Bank[[#This Row],[Balance]],Analysis!$E$27:$G$33,3,TRUE)</f>
        <v>0</v>
      </c>
      <c r="L22089">
        <v>2</v>
      </c>
      <c r="M22089">
        <v>0</v>
      </c>
      <c r="N22089">
        <v>0</v>
      </c>
      <c r="O22089" s="3">
        <v>534371</v>
      </c>
      <c r="P22089" s="3" t="str">
        <f>IF(AND(Bank[[#This Row],[Balance]]&gt;=_xlfn.PERCENTILE.INC(Bank[Balance],0.8),Bank[[#This Row],[CreditScore]]&gt;=740),"Yes","No")</f>
        <v>No</v>
      </c>
      <c r="Q22089">
        <v>0</v>
      </c>
      <c r="R22089" s="3">
        <v>1</v>
      </c>
      <c r="S22089"/>
    </row>
    <row r="22090" spans="1:19" x14ac:dyDescent="0.25">
      <c r="A22090">
        <v>15585978</v>
      </c>
      <c r="B22090" s="1" t="s">
        <v>278</v>
      </c>
      <c r="C22090">
        <v>673</v>
      </c>
      <c r="D220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90" s="1" t="s">
        <v>14</v>
      </c>
      <c r="F22090" s="1" t="s">
        <v>25</v>
      </c>
      <c r="G22090">
        <v>49</v>
      </c>
      <c r="H22090" t="s">
        <v>16</v>
      </c>
      <c r="I22090">
        <v>7</v>
      </c>
      <c r="J22090" s="3">
        <v>0</v>
      </c>
      <c r="K22090" s="2">
        <f>VLOOKUP(Bank[[#This Row],[Balance]],Analysis!$E$27:$G$33,3,TRUE)</f>
        <v>0</v>
      </c>
      <c r="L22090">
        <v>2</v>
      </c>
      <c r="M22090">
        <v>1</v>
      </c>
      <c r="N22090">
        <v>0</v>
      </c>
      <c r="O22090" s="3">
        <v>12058632</v>
      </c>
      <c r="P22090" s="3" t="str">
        <f>IF(AND(Bank[[#This Row],[Balance]]&gt;=_xlfn.PERCENTILE.INC(Bank[Balance],0.8),Bank[[#This Row],[CreditScore]]&gt;=740),"Yes","No")</f>
        <v>No</v>
      </c>
      <c r="Q22090">
        <v>0</v>
      </c>
      <c r="R22090" s="3">
        <v>1</v>
      </c>
      <c r="S22090"/>
    </row>
    <row r="22091" spans="1:19" x14ac:dyDescent="0.25">
      <c r="A22091">
        <v>15682741</v>
      </c>
      <c r="B22091" s="1" t="s">
        <v>78</v>
      </c>
      <c r="C22091">
        <v>589</v>
      </c>
      <c r="D220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91" s="1" t="s">
        <v>14</v>
      </c>
      <c r="F22091" s="1" t="s">
        <v>15</v>
      </c>
      <c r="G22091">
        <v>40</v>
      </c>
      <c r="H22091" t="s">
        <v>16</v>
      </c>
      <c r="I22091">
        <v>8</v>
      </c>
      <c r="J22091" s="3">
        <v>13997321</v>
      </c>
      <c r="K22091" s="2" t="str">
        <f>VLOOKUP(Bank[[#This Row],[Balance]],Analysis!$E$27:$G$33,3,TRUE)</f>
        <v>10M - 20M</v>
      </c>
      <c r="L22091">
        <v>2</v>
      </c>
      <c r="M22091">
        <v>1</v>
      </c>
      <c r="N22091">
        <v>0</v>
      </c>
      <c r="O22091" s="3">
        <v>16358187</v>
      </c>
      <c r="P22091" s="3" t="str">
        <f>IF(AND(Bank[[#This Row],[Balance]]&gt;=_xlfn.PERCENTILE.INC(Bank[Balance],0.8),Bank[[#This Row],[CreditScore]]&gt;=740),"Yes","No")</f>
        <v>No</v>
      </c>
      <c r="Q22091">
        <v>0</v>
      </c>
      <c r="R22091" s="3">
        <v>1</v>
      </c>
      <c r="S22091"/>
    </row>
    <row r="22092" spans="1:19" x14ac:dyDescent="0.25">
      <c r="A22092">
        <v>15681018</v>
      </c>
      <c r="B22092" s="1" t="s">
        <v>160</v>
      </c>
      <c r="C22092">
        <v>778</v>
      </c>
      <c r="D220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092" s="1" t="s">
        <v>14</v>
      </c>
      <c r="F22092" s="1" t="s">
        <v>15</v>
      </c>
      <c r="G22092">
        <v>27</v>
      </c>
      <c r="H22092" t="s">
        <v>26</v>
      </c>
      <c r="I22092">
        <v>5</v>
      </c>
      <c r="J22092" s="3">
        <v>0</v>
      </c>
      <c r="K22092" s="2">
        <f>VLOOKUP(Bank[[#This Row],[Balance]],Analysis!$E$27:$G$33,3,TRUE)</f>
        <v>0</v>
      </c>
      <c r="L22092">
        <v>2</v>
      </c>
      <c r="M22092">
        <v>1</v>
      </c>
      <c r="N22092">
        <v>0</v>
      </c>
      <c r="O22092" s="3">
        <v>15861101</v>
      </c>
      <c r="P22092" s="3" t="str">
        <f>IF(AND(Bank[[#This Row],[Balance]]&gt;=_xlfn.PERCENTILE.INC(Bank[Balance],0.8),Bank[[#This Row],[CreditScore]]&gt;=740),"Yes","No")</f>
        <v>No</v>
      </c>
      <c r="Q22092">
        <v>0</v>
      </c>
      <c r="R22092" s="3">
        <v>1</v>
      </c>
      <c r="S22092"/>
    </row>
    <row r="22093" spans="1:19" x14ac:dyDescent="0.25">
      <c r="A22093">
        <v>15735367</v>
      </c>
      <c r="B22093" s="1" t="s">
        <v>844</v>
      </c>
      <c r="C22093">
        <v>601</v>
      </c>
      <c r="D220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93" s="1" t="s">
        <v>21</v>
      </c>
      <c r="F22093" s="1" t="s">
        <v>15</v>
      </c>
      <c r="G22093">
        <v>40</v>
      </c>
      <c r="H22093" t="s">
        <v>16</v>
      </c>
      <c r="I22093">
        <v>6</v>
      </c>
      <c r="J22093" s="3">
        <v>0</v>
      </c>
      <c r="K22093" s="2">
        <f>VLOOKUP(Bank[[#This Row],[Balance]],Analysis!$E$27:$G$33,3,TRUE)</f>
        <v>0</v>
      </c>
      <c r="L22093">
        <v>2</v>
      </c>
      <c r="M22093">
        <v>1</v>
      </c>
      <c r="N22093">
        <v>0</v>
      </c>
      <c r="O22093" s="3">
        <v>18763634</v>
      </c>
      <c r="P22093" s="3" t="str">
        <f>IF(AND(Bank[[#This Row],[Balance]]&gt;=_xlfn.PERCENTILE.INC(Bank[Balance],0.8),Bank[[#This Row],[CreditScore]]&gt;=740),"Yes","No")</f>
        <v>No</v>
      </c>
      <c r="Q22093">
        <v>0</v>
      </c>
      <c r="R22093" s="3">
        <v>1</v>
      </c>
      <c r="S22093"/>
    </row>
    <row r="22094" spans="1:19" x14ac:dyDescent="0.25">
      <c r="A22094">
        <v>15717291</v>
      </c>
      <c r="B22094" s="1" t="s">
        <v>77</v>
      </c>
      <c r="C22094">
        <v>617</v>
      </c>
      <c r="D220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94" s="1" t="s">
        <v>14</v>
      </c>
      <c r="F22094" s="1" t="s">
        <v>15</v>
      </c>
      <c r="G22094">
        <v>39</v>
      </c>
      <c r="H22094" t="s">
        <v>16</v>
      </c>
      <c r="I22094">
        <v>4</v>
      </c>
      <c r="J22094" s="3">
        <v>0</v>
      </c>
      <c r="K22094" s="2">
        <f>VLOOKUP(Bank[[#This Row],[Balance]],Analysis!$E$27:$G$33,3,TRUE)</f>
        <v>0</v>
      </c>
      <c r="L22094">
        <v>2</v>
      </c>
      <c r="M22094">
        <v>1</v>
      </c>
      <c r="N22094">
        <v>1</v>
      </c>
      <c r="O22094" s="3">
        <v>6945424</v>
      </c>
      <c r="P22094" s="3" t="str">
        <f>IF(AND(Bank[[#This Row],[Balance]]&gt;=_xlfn.PERCENTILE.INC(Bank[Balance],0.8),Bank[[#This Row],[CreditScore]]&gt;=740),"Yes","No")</f>
        <v>No</v>
      </c>
      <c r="Q22094">
        <v>0</v>
      </c>
      <c r="R22094" s="3">
        <v>1</v>
      </c>
      <c r="S22094"/>
    </row>
    <row r="22095" spans="1:19" x14ac:dyDescent="0.25">
      <c r="A22095">
        <v>15602378</v>
      </c>
      <c r="B22095" s="1" t="s">
        <v>35</v>
      </c>
      <c r="C22095">
        <v>677</v>
      </c>
      <c r="D220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95" s="1" t="s">
        <v>14</v>
      </c>
      <c r="F22095" s="1" t="s">
        <v>25</v>
      </c>
      <c r="G22095">
        <v>37</v>
      </c>
      <c r="H22095" t="s">
        <v>16</v>
      </c>
      <c r="I22095">
        <v>3</v>
      </c>
      <c r="J22095" s="3">
        <v>14287127</v>
      </c>
      <c r="K22095" s="2" t="str">
        <f>VLOOKUP(Bank[[#This Row],[Balance]],Analysis!$E$27:$G$33,3,TRUE)</f>
        <v>10M - 20M</v>
      </c>
      <c r="L22095">
        <v>2</v>
      </c>
      <c r="M22095">
        <v>0</v>
      </c>
      <c r="N22095">
        <v>1</v>
      </c>
      <c r="O22095" s="3">
        <v>17349577</v>
      </c>
      <c r="P22095" s="3" t="str">
        <f>IF(AND(Bank[[#This Row],[Balance]]&gt;=_xlfn.PERCENTILE.INC(Bank[Balance],0.8),Bank[[#This Row],[CreditScore]]&gt;=740),"Yes","No")</f>
        <v>No</v>
      </c>
      <c r="Q22095">
        <v>0</v>
      </c>
      <c r="R22095" s="3">
        <v>1</v>
      </c>
      <c r="S22095"/>
    </row>
    <row r="22096" spans="1:19" x14ac:dyDescent="0.25">
      <c r="A22096">
        <v>15631869</v>
      </c>
      <c r="B22096" s="1" t="s">
        <v>1533</v>
      </c>
      <c r="C22096">
        <v>683</v>
      </c>
      <c r="D220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96" s="1" t="s">
        <v>21</v>
      </c>
      <c r="F22096" s="1" t="s">
        <v>15</v>
      </c>
      <c r="G22096">
        <v>37</v>
      </c>
      <c r="H22096" t="s">
        <v>16</v>
      </c>
      <c r="I22096">
        <v>10</v>
      </c>
      <c r="J22096" s="3">
        <v>0</v>
      </c>
      <c r="K22096" s="2">
        <f>VLOOKUP(Bank[[#This Row],[Balance]],Analysis!$E$27:$G$33,3,TRUE)</f>
        <v>0</v>
      </c>
      <c r="L22096">
        <v>2</v>
      </c>
      <c r="M22096">
        <v>1</v>
      </c>
      <c r="N22096">
        <v>1</v>
      </c>
      <c r="O22096" s="3">
        <v>17751939</v>
      </c>
      <c r="P22096" s="3" t="str">
        <f>IF(AND(Bank[[#This Row],[Balance]]&gt;=_xlfn.PERCENTILE.INC(Bank[Balance],0.8),Bank[[#This Row],[CreditScore]]&gt;=740),"Yes","No")</f>
        <v>No</v>
      </c>
      <c r="Q22096">
        <v>0</v>
      </c>
      <c r="R22096" s="3">
        <v>1</v>
      </c>
      <c r="S22096"/>
    </row>
    <row r="22097" spans="1:19" x14ac:dyDescent="0.25">
      <c r="A22097">
        <v>15815091</v>
      </c>
      <c r="B22097" s="1" t="s">
        <v>127</v>
      </c>
      <c r="C22097">
        <v>600</v>
      </c>
      <c r="D220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97" s="1" t="s">
        <v>23</v>
      </c>
      <c r="F22097" s="1" t="s">
        <v>15</v>
      </c>
      <c r="G22097">
        <v>35</v>
      </c>
      <c r="H22097" t="s">
        <v>16</v>
      </c>
      <c r="I22097">
        <v>8</v>
      </c>
      <c r="J22097" s="3">
        <v>14354202</v>
      </c>
      <c r="K22097" s="2" t="str">
        <f>VLOOKUP(Bank[[#This Row],[Balance]],Analysis!$E$27:$G$33,3,TRUE)</f>
        <v>10M - 20M</v>
      </c>
      <c r="L22097">
        <v>2</v>
      </c>
      <c r="M22097">
        <v>1</v>
      </c>
      <c r="N22097">
        <v>0</v>
      </c>
      <c r="O22097" s="3">
        <v>16641826</v>
      </c>
      <c r="P22097" s="3" t="str">
        <f>IF(AND(Bank[[#This Row],[Balance]]&gt;=_xlfn.PERCENTILE.INC(Bank[Balance],0.8),Bank[[#This Row],[CreditScore]]&gt;=740),"Yes","No")</f>
        <v>No</v>
      </c>
      <c r="Q22097">
        <v>1</v>
      </c>
      <c r="R22097" s="3">
        <v>1</v>
      </c>
      <c r="S22097"/>
    </row>
    <row r="22098" spans="1:19" x14ac:dyDescent="0.25">
      <c r="A22098">
        <v>15682643</v>
      </c>
      <c r="B22098" s="1" t="s">
        <v>221</v>
      </c>
      <c r="C22098">
        <v>850</v>
      </c>
      <c r="D2209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098" s="1" t="s">
        <v>14</v>
      </c>
      <c r="F22098" s="1" t="s">
        <v>15</v>
      </c>
      <c r="G22098">
        <v>33</v>
      </c>
      <c r="H22098" t="s">
        <v>16</v>
      </c>
      <c r="I22098">
        <v>1</v>
      </c>
      <c r="J22098" s="3">
        <v>11447402</v>
      </c>
      <c r="K22098" s="2" t="str">
        <f>VLOOKUP(Bank[[#This Row],[Balance]],Analysis!$E$27:$G$33,3,TRUE)</f>
        <v>10M - 20M</v>
      </c>
      <c r="L22098">
        <v>2</v>
      </c>
      <c r="M22098">
        <v>0</v>
      </c>
      <c r="N22098">
        <v>0</v>
      </c>
      <c r="O22098" s="3">
        <v>12120989</v>
      </c>
      <c r="P22098" s="3" t="str">
        <f>IF(AND(Bank[[#This Row],[Balance]]&gt;=_xlfn.PERCENTILE.INC(Bank[Balance],0.8),Bank[[#This Row],[CreditScore]]&gt;=740),"Yes","No")</f>
        <v>No</v>
      </c>
      <c r="Q22098">
        <v>0</v>
      </c>
      <c r="R22098" s="3">
        <v>1</v>
      </c>
      <c r="S22098"/>
    </row>
    <row r="22099" spans="1:19" x14ac:dyDescent="0.25">
      <c r="A22099">
        <v>15581689</v>
      </c>
      <c r="B22099" s="1" t="s">
        <v>830</v>
      </c>
      <c r="C22099">
        <v>673</v>
      </c>
      <c r="D220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99" s="1" t="s">
        <v>14</v>
      </c>
      <c r="F22099" s="1" t="s">
        <v>15</v>
      </c>
      <c r="G22099">
        <v>31</v>
      </c>
      <c r="H22099" t="s">
        <v>16</v>
      </c>
      <c r="I22099">
        <v>0</v>
      </c>
      <c r="J22099" s="3">
        <v>0</v>
      </c>
      <c r="K22099" s="2">
        <f>VLOOKUP(Bank[[#This Row],[Balance]],Analysis!$E$27:$G$33,3,TRUE)</f>
        <v>0</v>
      </c>
      <c r="L22099">
        <v>2</v>
      </c>
      <c r="M22099">
        <v>1</v>
      </c>
      <c r="N22099">
        <v>0</v>
      </c>
      <c r="O22099" s="3">
        <v>16808597</v>
      </c>
      <c r="P22099" s="3" t="str">
        <f>IF(AND(Bank[[#This Row],[Balance]]&gt;=_xlfn.PERCENTILE.INC(Bank[Balance],0.8),Bank[[#This Row],[CreditScore]]&gt;=740),"Yes","No")</f>
        <v>No</v>
      </c>
      <c r="Q22099">
        <v>0</v>
      </c>
      <c r="R22099" s="3">
        <v>1</v>
      </c>
      <c r="S22099"/>
    </row>
    <row r="22100" spans="1:19" x14ac:dyDescent="0.25">
      <c r="A22100">
        <v>15688972</v>
      </c>
      <c r="B22100" s="1" t="s">
        <v>111</v>
      </c>
      <c r="C22100">
        <v>741</v>
      </c>
      <c r="D221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100" s="1" t="s">
        <v>14</v>
      </c>
      <c r="F22100" s="1" t="s">
        <v>15</v>
      </c>
      <c r="G22100">
        <v>41</v>
      </c>
      <c r="H22100" t="s">
        <v>16</v>
      </c>
      <c r="I22100">
        <v>7</v>
      </c>
      <c r="J22100" s="3">
        <v>0</v>
      </c>
      <c r="K22100" s="2">
        <f>VLOOKUP(Bank[[#This Row],[Balance]],Analysis!$E$27:$G$33,3,TRUE)</f>
        <v>0</v>
      </c>
      <c r="L22100">
        <v>2</v>
      </c>
      <c r="M22100">
        <v>1</v>
      </c>
      <c r="N22100">
        <v>0</v>
      </c>
      <c r="O22100" s="3">
        <v>12555394</v>
      </c>
      <c r="P22100" s="3" t="str">
        <f>IF(AND(Bank[[#This Row],[Balance]]&gt;=_xlfn.PERCENTILE.INC(Bank[Balance],0.8),Bank[[#This Row],[CreditScore]]&gt;=740),"Yes","No")</f>
        <v>No</v>
      </c>
      <c r="Q22100">
        <v>0</v>
      </c>
      <c r="R22100" s="3">
        <v>1</v>
      </c>
      <c r="S22100"/>
    </row>
    <row r="22101" spans="1:19" x14ac:dyDescent="0.25">
      <c r="A22101">
        <v>15792825</v>
      </c>
      <c r="B22101" s="1" t="s">
        <v>147</v>
      </c>
      <c r="C22101">
        <v>598</v>
      </c>
      <c r="D221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01" s="1" t="s">
        <v>14</v>
      </c>
      <c r="F22101" s="1" t="s">
        <v>25</v>
      </c>
      <c r="G22101">
        <v>24</v>
      </c>
      <c r="H22101" t="s">
        <v>26</v>
      </c>
      <c r="I22101">
        <v>0</v>
      </c>
      <c r="J22101" s="3">
        <v>0</v>
      </c>
      <c r="K22101" s="2">
        <f>VLOOKUP(Bank[[#This Row],[Balance]],Analysis!$E$27:$G$33,3,TRUE)</f>
        <v>0</v>
      </c>
      <c r="L22101">
        <v>2</v>
      </c>
      <c r="M22101">
        <v>1</v>
      </c>
      <c r="N22101">
        <v>0</v>
      </c>
      <c r="O22101" s="3">
        <v>6092094</v>
      </c>
      <c r="P22101" s="3" t="str">
        <f>IF(AND(Bank[[#This Row],[Balance]]&gt;=_xlfn.PERCENTILE.INC(Bank[Balance],0.8),Bank[[#This Row],[CreditScore]]&gt;=740),"Yes","No")</f>
        <v>No</v>
      </c>
      <c r="Q22101">
        <v>0</v>
      </c>
      <c r="R22101" s="3">
        <v>1</v>
      </c>
      <c r="S22101"/>
    </row>
    <row r="22102" spans="1:19" x14ac:dyDescent="0.25">
      <c r="A22102">
        <v>15793680</v>
      </c>
      <c r="B22102" s="1" t="s">
        <v>59</v>
      </c>
      <c r="C22102">
        <v>584</v>
      </c>
      <c r="D221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02" s="1" t="s">
        <v>14</v>
      </c>
      <c r="F22102" s="1" t="s">
        <v>15</v>
      </c>
      <c r="G22102">
        <v>28</v>
      </c>
      <c r="H22102" t="s">
        <v>26</v>
      </c>
      <c r="I22102">
        <v>4</v>
      </c>
      <c r="J22102" s="3">
        <v>0</v>
      </c>
      <c r="K22102" s="2">
        <f>VLOOKUP(Bank[[#This Row],[Balance]],Analysis!$E$27:$G$33,3,TRUE)</f>
        <v>0</v>
      </c>
      <c r="L22102">
        <v>2</v>
      </c>
      <c r="M22102">
        <v>1</v>
      </c>
      <c r="N22102">
        <v>0</v>
      </c>
      <c r="O22102" s="3">
        <v>13150172</v>
      </c>
      <c r="P22102" s="3" t="str">
        <f>IF(AND(Bank[[#This Row],[Balance]]&gt;=_xlfn.PERCENTILE.INC(Bank[Balance],0.8),Bank[[#This Row],[CreditScore]]&gt;=740),"Yes","No")</f>
        <v>No</v>
      </c>
      <c r="Q22102">
        <v>0</v>
      </c>
      <c r="R22102" s="3">
        <v>1</v>
      </c>
      <c r="S22102"/>
    </row>
    <row r="22103" spans="1:19" x14ac:dyDescent="0.25">
      <c r="A22103">
        <v>15596763</v>
      </c>
      <c r="B22103" s="1" t="s">
        <v>159</v>
      </c>
      <c r="C22103">
        <v>678</v>
      </c>
      <c r="D221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03" s="1" t="s">
        <v>14</v>
      </c>
      <c r="F22103" s="1" t="s">
        <v>15</v>
      </c>
      <c r="G22103">
        <v>35</v>
      </c>
      <c r="H22103" t="s">
        <v>16</v>
      </c>
      <c r="I22103">
        <v>1</v>
      </c>
      <c r="J22103" s="3">
        <v>16188781</v>
      </c>
      <c r="K22103" s="2" t="str">
        <f>VLOOKUP(Bank[[#This Row],[Balance]],Analysis!$E$27:$G$33,3,TRUE)</f>
        <v>10M - 20M</v>
      </c>
      <c r="L22103">
        <v>1</v>
      </c>
      <c r="M22103">
        <v>1</v>
      </c>
      <c r="N22103">
        <v>1</v>
      </c>
      <c r="O22103" s="3">
        <v>5366708</v>
      </c>
      <c r="P22103" s="3" t="str">
        <f>IF(AND(Bank[[#This Row],[Balance]]&gt;=_xlfn.PERCENTILE.INC(Bank[Balance],0.8),Bank[[#This Row],[CreditScore]]&gt;=740),"Yes","No")</f>
        <v>No</v>
      </c>
      <c r="Q22103">
        <v>0</v>
      </c>
      <c r="R22103" s="3">
        <v>1</v>
      </c>
      <c r="S22103"/>
    </row>
    <row r="22104" spans="1:19" x14ac:dyDescent="0.25">
      <c r="A22104">
        <v>15578907</v>
      </c>
      <c r="B22104" s="1" t="s">
        <v>89</v>
      </c>
      <c r="C22104">
        <v>663</v>
      </c>
      <c r="D221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04" s="1" t="s">
        <v>14</v>
      </c>
      <c r="F22104" s="1" t="s">
        <v>15</v>
      </c>
      <c r="G22104">
        <v>54</v>
      </c>
      <c r="H22104" t="s">
        <v>33</v>
      </c>
      <c r="I22104">
        <v>6</v>
      </c>
      <c r="J22104" s="3">
        <v>0</v>
      </c>
      <c r="K22104" s="2">
        <f>VLOOKUP(Bank[[#This Row],[Balance]],Analysis!$E$27:$G$33,3,TRUE)</f>
        <v>0</v>
      </c>
      <c r="L22104">
        <v>1</v>
      </c>
      <c r="M22104">
        <v>1</v>
      </c>
      <c r="N22104">
        <v>1</v>
      </c>
      <c r="O22104" s="3">
        <v>4348675</v>
      </c>
      <c r="P22104" s="3" t="str">
        <f>IF(AND(Bank[[#This Row],[Balance]]&gt;=_xlfn.PERCENTILE.INC(Bank[Balance],0.8),Bank[[#This Row],[CreditScore]]&gt;=740),"Yes","No")</f>
        <v>No</v>
      </c>
      <c r="Q22104">
        <v>1</v>
      </c>
      <c r="R22104" s="3">
        <v>1</v>
      </c>
      <c r="S22104"/>
    </row>
    <row r="22105" spans="1:19" x14ac:dyDescent="0.25">
      <c r="A22105">
        <v>15681419</v>
      </c>
      <c r="B22105" s="1" t="s">
        <v>89</v>
      </c>
      <c r="C22105">
        <v>711</v>
      </c>
      <c r="D221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05" s="1" t="s">
        <v>21</v>
      </c>
      <c r="F22105" s="1" t="s">
        <v>25</v>
      </c>
      <c r="G22105">
        <v>27</v>
      </c>
      <c r="H22105" t="s">
        <v>26</v>
      </c>
      <c r="I22105">
        <v>5</v>
      </c>
      <c r="J22105" s="3">
        <v>0</v>
      </c>
      <c r="K22105" s="2">
        <f>VLOOKUP(Bank[[#This Row],[Balance]],Analysis!$E$27:$G$33,3,TRUE)</f>
        <v>0</v>
      </c>
      <c r="L22105">
        <v>2</v>
      </c>
      <c r="M22105">
        <v>1</v>
      </c>
      <c r="N22105">
        <v>0</v>
      </c>
      <c r="O22105" s="3">
        <v>1610649</v>
      </c>
      <c r="P22105" s="3" t="str">
        <f>IF(AND(Bank[[#This Row],[Balance]]&gt;=_xlfn.PERCENTILE.INC(Bank[Balance],0.8),Bank[[#This Row],[CreditScore]]&gt;=740),"Yes","No")</f>
        <v>No</v>
      </c>
      <c r="Q22105">
        <v>0</v>
      </c>
      <c r="R22105" s="3">
        <v>1</v>
      </c>
      <c r="S22105"/>
    </row>
    <row r="22106" spans="1:19" x14ac:dyDescent="0.25">
      <c r="A22106">
        <v>15732617</v>
      </c>
      <c r="B22106" s="1" t="s">
        <v>70</v>
      </c>
      <c r="C22106">
        <v>728</v>
      </c>
      <c r="D221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06" s="1" t="s">
        <v>14</v>
      </c>
      <c r="F22106" s="1" t="s">
        <v>15</v>
      </c>
      <c r="G22106">
        <v>39</v>
      </c>
      <c r="H22106" t="s">
        <v>16</v>
      </c>
      <c r="I22106">
        <v>6</v>
      </c>
      <c r="J22106" s="3">
        <v>0</v>
      </c>
      <c r="K22106" s="2">
        <f>VLOOKUP(Bank[[#This Row],[Balance]],Analysis!$E$27:$G$33,3,TRUE)</f>
        <v>0</v>
      </c>
      <c r="L22106">
        <v>2</v>
      </c>
      <c r="M22106">
        <v>0</v>
      </c>
      <c r="N22106">
        <v>0</v>
      </c>
      <c r="O22106" s="3">
        <v>8789861</v>
      </c>
      <c r="P22106" s="3" t="str">
        <f>IF(AND(Bank[[#This Row],[Balance]]&gt;=_xlfn.PERCENTILE.INC(Bank[Balance],0.8),Bank[[#This Row],[CreditScore]]&gt;=740),"Yes","No")</f>
        <v>No</v>
      </c>
      <c r="Q22106">
        <v>0</v>
      </c>
      <c r="R22106" s="3">
        <v>1</v>
      </c>
      <c r="S22106"/>
    </row>
    <row r="22107" spans="1:19" x14ac:dyDescent="0.25">
      <c r="A22107">
        <v>15632265</v>
      </c>
      <c r="B22107" s="1" t="s">
        <v>451</v>
      </c>
      <c r="C22107">
        <v>694</v>
      </c>
      <c r="D221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07" s="1" t="s">
        <v>14</v>
      </c>
      <c r="F22107" s="1" t="s">
        <v>15</v>
      </c>
      <c r="G22107">
        <v>42</v>
      </c>
      <c r="H22107" t="s">
        <v>16</v>
      </c>
      <c r="I22107">
        <v>2</v>
      </c>
      <c r="J22107" s="3">
        <v>0</v>
      </c>
      <c r="K22107" s="2">
        <f>VLOOKUP(Bank[[#This Row],[Balance]],Analysis!$E$27:$G$33,3,TRUE)</f>
        <v>0</v>
      </c>
      <c r="L22107">
        <v>2</v>
      </c>
      <c r="M22107">
        <v>0</v>
      </c>
      <c r="N22107">
        <v>1</v>
      </c>
      <c r="O22107" s="3">
        <v>17081958</v>
      </c>
      <c r="P22107" s="3" t="str">
        <f>IF(AND(Bank[[#This Row],[Balance]]&gt;=_xlfn.PERCENTILE.INC(Bank[Balance],0.8),Bank[[#This Row],[CreditScore]]&gt;=740),"Yes","No")</f>
        <v>No</v>
      </c>
      <c r="Q22107">
        <v>0</v>
      </c>
      <c r="R22107" s="3">
        <v>1</v>
      </c>
      <c r="S22107"/>
    </row>
    <row r="22108" spans="1:19" x14ac:dyDescent="0.25">
      <c r="A22108">
        <v>15687321</v>
      </c>
      <c r="B22108" s="1" t="s">
        <v>29</v>
      </c>
      <c r="C22108">
        <v>624</v>
      </c>
      <c r="D221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08" s="1" t="s">
        <v>23</v>
      </c>
      <c r="F22108" s="1" t="s">
        <v>25</v>
      </c>
      <c r="G22108">
        <v>60</v>
      </c>
      <c r="H22108" t="s">
        <v>33</v>
      </c>
      <c r="I22108">
        <v>2</v>
      </c>
      <c r="J22108" s="3">
        <v>1284727</v>
      </c>
      <c r="K22108" s="2" t="str">
        <f>VLOOKUP(Bank[[#This Row],[Balance]],Analysis!$E$27:$G$33,3,TRUE)</f>
        <v>1 M - 5M</v>
      </c>
      <c r="L22108">
        <v>2</v>
      </c>
      <c r="M22108">
        <v>0</v>
      </c>
      <c r="N22108">
        <v>0</v>
      </c>
      <c r="O22108" s="3">
        <v>7785633</v>
      </c>
      <c r="P22108" s="3" t="str">
        <f>IF(AND(Bank[[#This Row],[Balance]]&gt;=_xlfn.PERCENTILE.INC(Bank[Balance],0.8),Bank[[#This Row],[CreditScore]]&gt;=740),"Yes","No")</f>
        <v>No</v>
      </c>
      <c r="Q22108">
        <v>1</v>
      </c>
      <c r="R22108" s="3">
        <v>1</v>
      </c>
      <c r="S22108"/>
    </row>
    <row r="22109" spans="1:19" x14ac:dyDescent="0.25">
      <c r="A22109">
        <v>15665946</v>
      </c>
      <c r="B22109" s="1" t="s">
        <v>166</v>
      </c>
      <c r="C22109">
        <v>678</v>
      </c>
      <c r="D221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09" s="1" t="s">
        <v>14</v>
      </c>
      <c r="F22109" s="1" t="s">
        <v>15</v>
      </c>
      <c r="G22109">
        <v>36</v>
      </c>
      <c r="H22109" t="s">
        <v>16</v>
      </c>
      <c r="I22109">
        <v>5</v>
      </c>
      <c r="J22109" s="3">
        <v>0</v>
      </c>
      <c r="K22109" s="2">
        <f>VLOOKUP(Bank[[#This Row],[Balance]],Analysis!$E$27:$G$33,3,TRUE)</f>
        <v>0</v>
      </c>
      <c r="L22109">
        <v>2</v>
      </c>
      <c r="M22109">
        <v>1</v>
      </c>
      <c r="N22109">
        <v>1</v>
      </c>
      <c r="O22109" s="3">
        <v>12295096</v>
      </c>
      <c r="P22109" s="3" t="str">
        <f>IF(AND(Bank[[#This Row],[Balance]]&gt;=_xlfn.PERCENTILE.INC(Bank[Balance],0.8),Bank[[#This Row],[CreditScore]]&gt;=740),"Yes","No")</f>
        <v>No</v>
      </c>
      <c r="Q22109">
        <v>0</v>
      </c>
      <c r="R22109" s="3">
        <v>1</v>
      </c>
      <c r="S22109"/>
    </row>
    <row r="22110" spans="1:19" x14ac:dyDescent="0.25">
      <c r="A22110">
        <v>15792877</v>
      </c>
      <c r="B22110" s="1" t="s">
        <v>276</v>
      </c>
      <c r="C22110">
        <v>679</v>
      </c>
      <c r="D221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10" s="1" t="s">
        <v>14</v>
      </c>
      <c r="F22110" s="1" t="s">
        <v>15</v>
      </c>
      <c r="G22110">
        <v>66</v>
      </c>
      <c r="H22110" t="s">
        <v>33</v>
      </c>
      <c r="I22110">
        <v>3</v>
      </c>
      <c r="J22110" s="3">
        <v>0</v>
      </c>
      <c r="K22110" s="2">
        <f>VLOOKUP(Bank[[#This Row],[Balance]],Analysis!$E$27:$G$33,3,TRUE)</f>
        <v>0</v>
      </c>
      <c r="L22110">
        <v>1</v>
      </c>
      <c r="M22110">
        <v>1</v>
      </c>
      <c r="N22110">
        <v>1</v>
      </c>
      <c r="O22110" s="3">
        <v>6163622</v>
      </c>
      <c r="P22110" s="3" t="str">
        <f>IF(AND(Bank[[#This Row],[Balance]]&gt;=_xlfn.PERCENTILE.INC(Bank[Balance],0.8),Bank[[#This Row],[CreditScore]]&gt;=740),"Yes","No")</f>
        <v>No</v>
      </c>
      <c r="Q22110">
        <v>0</v>
      </c>
      <c r="R22110" s="3">
        <v>1</v>
      </c>
      <c r="S22110"/>
    </row>
    <row r="22111" spans="1:19" x14ac:dyDescent="0.25">
      <c r="A22111">
        <v>15734606</v>
      </c>
      <c r="B22111" s="1" t="s">
        <v>194</v>
      </c>
      <c r="C22111">
        <v>850</v>
      </c>
      <c r="D2211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111" s="1" t="s">
        <v>14</v>
      </c>
      <c r="F22111" s="1" t="s">
        <v>15</v>
      </c>
      <c r="G22111">
        <v>48</v>
      </c>
      <c r="H22111" t="s">
        <v>16</v>
      </c>
      <c r="I22111">
        <v>7</v>
      </c>
      <c r="J22111" s="3">
        <v>11844921</v>
      </c>
      <c r="K22111" s="2" t="str">
        <f>VLOOKUP(Bank[[#This Row],[Balance]],Analysis!$E$27:$G$33,3,TRUE)</f>
        <v>10M - 20M</v>
      </c>
      <c r="L22111">
        <v>1</v>
      </c>
      <c r="M22111">
        <v>1</v>
      </c>
      <c r="N22111">
        <v>0</v>
      </c>
      <c r="O22111" s="3">
        <v>14233185</v>
      </c>
      <c r="P22111" s="3" t="str">
        <f>IF(AND(Bank[[#This Row],[Balance]]&gt;=_xlfn.PERCENTILE.INC(Bank[Balance],0.8),Bank[[#This Row],[CreditScore]]&gt;=740),"Yes","No")</f>
        <v>No</v>
      </c>
      <c r="Q22111">
        <v>1</v>
      </c>
      <c r="R22111" s="3">
        <v>1</v>
      </c>
      <c r="S22111"/>
    </row>
    <row r="22112" spans="1:19" x14ac:dyDescent="0.25">
      <c r="A22112">
        <v>15632262</v>
      </c>
      <c r="B22112" s="1" t="s">
        <v>893</v>
      </c>
      <c r="C22112">
        <v>850</v>
      </c>
      <c r="D2211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112" s="1" t="s">
        <v>23</v>
      </c>
      <c r="F22112" s="1" t="s">
        <v>25</v>
      </c>
      <c r="G22112">
        <v>43</v>
      </c>
      <c r="H22112" t="s">
        <v>16</v>
      </c>
      <c r="I22112">
        <v>5</v>
      </c>
      <c r="J22112" s="3">
        <v>12131588</v>
      </c>
      <c r="K22112" s="2" t="str">
        <f>VLOOKUP(Bank[[#This Row],[Balance]],Analysis!$E$27:$G$33,3,TRUE)</f>
        <v>10M - 20M</v>
      </c>
      <c r="L22112">
        <v>2</v>
      </c>
      <c r="M22112">
        <v>1</v>
      </c>
      <c r="N22112">
        <v>0</v>
      </c>
      <c r="O22112" s="3">
        <v>17083593</v>
      </c>
      <c r="P22112" s="3" t="str">
        <f>IF(AND(Bank[[#This Row],[Balance]]&gt;=_xlfn.PERCENTILE.INC(Bank[Balance],0.8),Bank[[#This Row],[CreditScore]]&gt;=740),"Yes","No")</f>
        <v>No</v>
      </c>
      <c r="Q22112">
        <v>0</v>
      </c>
      <c r="R22112" s="3">
        <v>1</v>
      </c>
      <c r="S22112"/>
    </row>
    <row r="22113" spans="1:19" x14ac:dyDescent="0.25">
      <c r="A22113">
        <v>15612787</v>
      </c>
      <c r="B22113" s="1" t="s">
        <v>31</v>
      </c>
      <c r="C22113">
        <v>583</v>
      </c>
      <c r="D221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13" s="1" t="s">
        <v>14</v>
      </c>
      <c r="F22113" s="1" t="s">
        <v>15</v>
      </c>
      <c r="G22113">
        <v>38</v>
      </c>
      <c r="H22113" t="s">
        <v>16</v>
      </c>
      <c r="I22113">
        <v>2</v>
      </c>
      <c r="J22113" s="3">
        <v>13114253</v>
      </c>
      <c r="K22113" s="2" t="str">
        <f>VLOOKUP(Bank[[#This Row],[Balance]],Analysis!$E$27:$G$33,3,TRUE)</f>
        <v>10M - 20M</v>
      </c>
      <c r="L22113">
        <v>1</v>
      </c>
      <c r="M22113">
        <v>0</v>
      </c>
      <c r="N22113">
        <v>0</v>
      </c>
      <c r="O22113" s="3">
        <v>17255777</v>
      </c>
      <c r="P22113" s="3" t="str">
        <f>IF(AND(Bank[[#This Row],[Balance]]&gt;=_xlfn.PERCENTILE.INC(Bank[Balance],0.8),Bank[[#This Row],[CreditScore]]&gt;=740),"Yes","No")</f>
        <v>No</v>
      </c>
      <c r="Q22113">
        <v>0</v>
      </c>
      <c r="R22113" s="3">
        <v>1</v>
      </c>
      <c r="S22113"/>
    </row>
    <row r="22114" spans="1:19" x14ac:dyDescent="0.25">
      <c r="A22114">
        <v>15644692</v>
      </c>
      <c r="B22114" s="1" t="s">
        <v>211</v>
      </c>
      <c r="C22114">
        <v>675</v>
      </c>
      <c r="D221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14" s="1" t="s">
        <v>14</v>
      </c>
      <c r="F22114" s="1" t="s">
        <v>25</v>
      </c>
      <c r="G22114">
        <v>50</v>
      </c>
      <c r="H22114" t="s">
        <v>16</v>
      </c>
      <c r="I22114">
        <v>8</v>
      </c>
      <c r="J22114" s="3">
        <v>9837326</v>
      </c>
      <c r="K22114" s="2" t="str">
        <f>VLOOKUP(Bank[[#This Row],[Balance]],Analysis!$E$27:$G$33,3,TRUE)</f>
        <v>5M - 10 M</v>
      </c>
      <c r="L22114">
        <v>1</v>
      </c>
      <c r="M22114">
        <v>1</v>
      </c>
      <c r="N22114">
        <v>1</v>
      </c>
      <c r="O22114" s="3">
        <v>182030</v>
      </c>
      <c r="P22114" s="3" t="str">
        <f>IF(AND(Bank[[#This Row],[Balance]]&gt;=_xlfn.PERCENTILE.INC(Bank[Balance],0.8),Bank[[#This Row],[CreditScore]]&gt;=740),"Yes","No")</f>
        <v>No</v>
      </c>
      <c r="Q22114">
        <v>0</v>
      </c>
      <c r="R22114" s="3">
        <v>1</v>
      </c>
      <c r="S22114"/>
    </row>
    <row r="22115" spans="1:19" x14ac:dyDescent="0.25">
      <c r="A22115">
        <v>15620284</v>
      </c>
      <c r="B22115" s="1" t="s">
        <v>273</v>
      </c>
      <c r="C22115">
        <v>663</v>
      </c>
      <c r="D221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15" s="1" t="s">
        <v>21</v>
      </c>
      <c r="F22115" s="1" t="s">
        <v>15</v>
      </c>
      <c r="G22115">
        <v>37</v>
      </c>
      <c r="H22115" t="s">
        <v>16</v>
      </c>
      <c r="I22115">
        <v>9</v>
      </c>
      <c r="J22115" s="3">
        <v>0</v>
      </c>
      <c r="K22115" s="2">
        <f>VLOOKUP(Bank[[#This Row],[Balance]],Analysis!$E$27:$G$33,3,TRUE)</f>
        <v>0</v>
      </c>
      <c r="L22115">
        <v>2</v>
      </c>
      <c r="M22115">
        <v>1</v>
      </c>
      <c r="N22115">
        <v>0</v>
      </c>
      <c r="O22115" s="3">
        <v>11647112</v>
      </c>
      <c r="P22115" s="3" t="str">
        <f>IF(AND(Bank[[#This Row],[Balance]]&gt;=_xlfn.PERCENTILE.INC(Bank[Balance],0.8),Bank[[#This Row],[CreditScore]]&gt;=740),"Yes","No")</f>
        <v>No</v>
      </c>
      <c r="Q22115">
        <v>0</v>
      </c>
      <c r="R22115" s="3">
        <v>1</v>
      </c>
      <c r="S22115"/>
    </row>
    <row r="22116" spans="1:19" x14ac:dyDescent="0.25">
      <c r="A22116">
        <v>15774530</v>
      </c>
      <c r="B22116" s="1" t="s">
        <v>306</v>
      </c>
      <c r="C22116">
        <v>593</v>
      </c>
      <c r="D221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16" s="1" t="s">
        <v>14</v>
      </c>
      <c r="F22116" s="1" t="s">
        <v>25</v>
      </c>
      <c r="G22116">
        <v>51</v>
      </c>
      <c r="H22116" t="s">
        <v>33</v>
      </c>
      <c r="I22116">
        <v>8</v>
      </c>
      <c r="J22116" s="3">
        <v>0</v>
      </c>
      <c r="K22116" s="2">
        <f>VLOOKUP(Bank[[#This Row],[Balance]],Analysis!$E$27:$G$33,3,TRUE)</f>
        <v>0</v>
      </c>
      <c r="L22116">
        <v>1</v>
      </c>
      <c r="M22116">
        <v>1</v>
      </c>
      <c r="N22116">
        <v>0</v>
      </c>
      <c r="O22116" s="3">
        <v>13360022</v>
      </c>
      <c r="P22116" s="3" t="str">
        <f>IF(AND(Bank[[#This Row],[Balance]]&gt;=_xlfn.PERCENTILE.INC(Bank[Balance],0.8),Bank[[#This Row],[CreditScore]]&gt;=740),"Yes","No")</f>
        <v>No</v>
      </c>
      <c r="Q22116">
        <v>1</v>
      </c>
      <c r="R22116" s="3">
        <v>1</v>
      </c>
      <c r="S22116"/>
    </row>
    <row r="22117" spans="1:19" x14ac:dyDescent="0.25">
      <c r="A22117">
        <v>15787627</v>
      </c>
      <c r="B22117" s="1" t="s">
        <v>386</v>
      </c>
      <c r="C22117">
        <v>775</v>
      </c>
      <c r="D2211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117" s="1" t="s">
        <v>14</v>
      </c>
      <c r="F22117" s="1" t="s">
        <v>15</v>
      </c>
      <c r="G22117">
        <v>31</v>
      </c>
      <c r="H22117" t="s">
        <v>16</v>
      </c>
      <c r="I22117">
        <v>6</v>
      </c>
      <c r="J22117" s="3">
        <v>0</v>
      </c>
      <c r="K22117" s="2">
        <f>VLOOKUP(Bank[[#This Row],[Balance]],Analysis!$E$27:$G$33,3,TRUE)</f>
        <v>0</v>
      </c>
      <c r="L22117">
        <v>2</v>
      </c>
      <c r="M22117">
        <v>1</v>
      </c>
      <c r="N22117">
        <v>1</v>
      </c>
      <c r="O22117" s="3">
        <v>18648986</v>
      </c>
      <c r="P22117" s="3" t="str">
        <f>IF(AND(Bank[[#This Row],[Balance]]&gt;=_xlfn.PERCENTILE.INC(Bank[Balance],0.8),Bank[[#This Row],[CreditScore]]&gt;=740),"Yes","No")</f>
        <v>No</v>
      </c>
      <c r="Q22117">
        <v>0</v>
      </c>
      <c r="R22117" s="3">
        <v>1</v>
      </c>
      <c r="S22117"/>
    </row>
    <row r="22118" spans="1:19" x14ac:dyDescent="0.25">
      <c r="A22118">
        <v>15807797</v>
      </c>
      <c r="B22118" s="1" t="s">
        <v>116</v>
      </c>
      <c r="C22118">
        <v>678</v>
      </c>
      <c r="D221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18" s="1" t="s">
        <v>23</v>
      </c>
      <c r="F22118" s="1" t="s">
        <v>15</v>
      </c>
      <c r="G22118">
        <v>25</v>
      </c>
      <c r="H22118" t="s">
        <v>26</v>
      </c>
      <c r="I22118">
        <v>2</v>
      </c>
      <c r="J22118" s="3">
        <v>14055396</v>
      </c>
      <c r="K22118" s="2" t="str">
        <f>VLOOKUP(Bank[[#This Row],[Balance]],Analysis!$E$27:$G$33,3,TRUE)</f>
        <v>10M - 20M</v>
      </c>
      <c r="L22118">
        <v>2</v>
      </c>
      <c r="M22118">
        <v>1</v>
      </c>
      <c r="N22118">
        <v>0</v>
      </c>
      <c r="O22118" s="3">
        <v>14570066</v>
      </c>
      <c r="P22118" s="3" t="str">
        <f>IF(AND(Bank[[#This Row],[Balance]]&gt;=_xlfn.PERCENTILE.INC(Bank[Balance],0.8),Bank[[#This Row],[CreditScore]]&gt;=740),"Yes","No")</f>
        <v>No</v>
      </c>
      <c r="Q22118">
        <v>0</v>
      </c>
      <c r="R22118" s="3">
        <v>1</v>
      </c>
      <c r="S22118"/>
    </row>
    <row r="22119" spans="1:19" x14ac:dyDescent="0.25">
      <c r="A22119">
        <v>15682626</v>
      </c>
      <c r="B22119" s="1" t="s">
        <v>70</v>
      </c>
      <c r="C22119">
        <v>667</v>
      </c>
      <c r="D221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19" s="1" t="s">
        <v>14</v>
      </c>
      <c r="F22119" s="1" t="s">
        <v>15</v>
      </c>
      <c r="G22119">
        <v>30</v>
      </c>
      <c r="H22119" t="s">
        <v>26</v>
      </c>
      <c r="I22119">
        <v>3</v>
      </c>
      <c r="J22119" s="3">
        <v>0</v>
      </c>
      <c r="K22119" s="2">
        <f>VLOOKUP(Bank[[#This Row],[Balance]],Analysis!$E$27:$G$33,3,TRUE)</f>
        <v>0</v>
      </c>
      <c r="L22119">
        <v>1</v>
      </c>
      <c r="M22119">
        <v>1</v>
      </c>
      <c r="N22119">
        <v>1</v>
      </c>
      <c r="O22119" s="3">
        <v>12989278</v>
      </c>
      <c r="P22119" s="3" t="str">
        <f>IF(AND(Bank[[#This Row],[Balance]]&gt;=_xlfn.PERCENTILE.INC(Bank[Balance],0.8),Bank[[#This Row],[CreditScore]]&gt;=740),"Yes","No")</f>
        <v>No</v>
      </c>
      <c r="Q22119">
        <v>0</v>
      </c>
      <c r="R22119" s="3">
        <v>1</v>
      </c>
      <c r="S22119"/>
    </row>
    <row r="22120" spans="1:19" x14ac:dyDescent="0.25">
      <c r="A22120">
        <v>15791823</v>
      </c>
      <c r="B22120" s="1" t="s">
        <v>167</v>
      </c>
      <c r="C22120">
        <v>637</v>
      </c>
      <c r="D221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20" s="1" t="s">
        <v>14</v>
      </c>
      <c r="F22120" s="1" t="s">
        <v>25</v>
      </c>
      <c r="G22120">
        <v>56</v>
      </c>
      <c r="H22120" t="s">
        <v>33</v>
      </c>
      <c r="I22120">
        <v>3</v>
      </c>
      <c r="J22120" s="3">
        <v>0</v>
      </c>
      <c r="K22120" s="2">
        <f>VLOOKUP(Bank[[#This Row],[Balance]],Analysis!$E$27:$G$33,3,TRUE)</f>
        <v>0</v>
      </c>
      <c r="L22120">
        <v>1</v>
      </c>
      <c r="M22120">
        <v>1</v>
      </c>
      <c r="N22120">
        <v>1</v>
      </c>
      <c r="O22120" s="3">
        <v>17143066</v>
      </c>
      <c r="P22120" s="3" t="str">
        <f>IF(AND(Bank[[#This Row],[Balance]]&gt;=_xlfn.PERCENTILE.INC(Bank[Balance],0.8),Bank[[#This Row],[CreditScore]]&gt;=740),"Yes","No")</f>
        <v>No</v>
      </c>
      <c r="Q22120">
        <v>1</v>
      </c>
      <c r="R22120" s="3">
        <v>1</v>
      </c>
      <c r="S22120"/>
    </row>
    <row r="22121" spans="1:19" x14ac:dyDescent="0.25">
      <c r="A22121">
        <v>15799377</v>
      </c>
      <c r="B22121" s="1" t="s">
        <v>70</v>
      </c>
      <c r="C22121">
        <v>680</v>
      </c>
      <c r="D221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21" s="1" t="s">
        <v>14</v>
      </c>
      <c r="F22121" s="1" t="s">
        <v>15</v>
      </c>
      <c r="G22121">
        <v>35</v>
      </c>
      <c r="H22121" t="s">
        <v>16</v>
      </c>
      <c r="I22121">
        <v>4</v>
      </c>
      <c r="J22121" s="3">
        <v>0</v>
      </c>
      <c r="K22121" s="2">
        <f>VLOOKUP(Bank[[#This Row],[Balance]],Analysis!$E$27:$G$33,3,TRUE)</f>
        <v>0</v>
      </c>
      <c r="L22121">
        <v>2</v>
      </c>
      <c r="M22121">
        <v>1</v>
      </c>
      <c r="N22121">
        <v>1</v>
      </c>
      <c r="O22121" s="3">
        <v>14388275</v>
      </c>
      <c r="P22121" s="3" t="str">
        <f>IF(AND(Bank[[#This Row],[Balance]]&gt;=_xlfn.PERCENTILE.INC(Bank[Balance],0.8),Bank[[#This Row],[CreditScore]]&gt;=740),"Yes","No")</f>
        <v>No</v>
      </c>
      <c r="Q22121">
        <v>0</v>
      </c>
      <c r="R22121" s="3">
        <v>1</v>
      </c>
      <c r="S22121"/>
    </row>
    <row r="22122" spans="1:19" x14ac:dyDescent="0.25">
      <c r="A22122">
        <v>15621411</v>
      </c>
      <c r="B22122" s="1" t="s">
        <v>84</v>
      </c>
      <c r="C22122">
        <v>748</v>
      </c>
      <c r="D221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122" s="1" t="s">
        <v>14</v>
      </c>
      <c r="F22122" s="1" t="s">
        <v>15</v>
      </c>
      <c r="G22122">
        <v>28</v>
      </c>
      <c r="H22122" t="s">
        <v>26</v>
      </c>
      <c r="I22122">
        <v>3</v>
      </c>
      <c r="J22122" s="3">
        <v>0</v>
      </c>
      <c r="K22122" s="2">
        <f>VLOOKUP(Bank[[#This Row],[Balance]],Analysis!$E$27:$G$33,3,TRUE)</f>
        <v>0</v>
      </c>
      <c r="L22122">
        <v>2</v>
      </c>
      <c r="M22122">
        <v>1</v>
      </c>
      <c r="N22122">
        <v>1</v>
      </c>
      <c r="O22122" s="3">
        <v>7186291</v>
      </c>
      <c r="P22122" s="3" t="str">
        <f>IF(AND(Bank[[#This Row],[Balance]]&gt;=_xlfn.PERCENTILE.INC(Bank[Balance],0.8),Bank[[#This Row],[CreditScore]]&gt;=740),"Yes","No")</f>
        <v>No</v>
      </c>
      <c r="Q22122">
        <v>0</v>
      </c>
      <c r="R22122" s="3">
        <v>1</v>
      </c>
      <c r="S22122"/>
    </row>
    <row r="22123" spans="1:19" x14ac:dyDescent="0.25">
      <c r="A22123">
        <v>15679941</v>
      </c>
      <c r="B22123" s="1" t="s">
        <v>244</v>
      </c>
      <c r="C22123">
        <v>633</v>
      </c>
      <c r="D221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23" s="1" t="s">
        <v>23</v>
      </c>
      <c r="F22123" s="1" t="s">
        <v>25</v>
      </c>
      <c r="G22123">
        <v>44</v>
      </c>
      <c r="H22123" t="s">
        <v>16</v>
      </c>
      <c r="I22123">
        <v>0</v>
      </c>
      <c r="J22123" s="3">
        <v>12682511</v>
      </c>
      <c r="K22123" s="2" t="str">
        <f>VLOOKUP(Bank[[#This Row],[Balance]],Analysis!$E$27:$G$33,3,TRUE)</f>
        <v>10M - 20M</v>
      </c>
      <c r="L22123">
        <v>2</v>
      </c>
      <c r="M22123">
        <v>0</v>
      </c>
      <c r="N22123">
        <v>1</v>
      </c>
      <c r="O22123" s="3">
        <v>13985919</v>
      </c>
      <c r="P22123" s="3" t="str">
        <f>IF(AND(Bank[[#This Row],[Balance]]&gt;=_xlfn.PERCENTILE.INC(Bank[Balance],0.8),Bank[[#This Row],[CreditScore]]&gt;=740),"Yes","No")</f>
        <v>No</v>
      </c>
      <c r="Q22123">
        <v>0</v>
      </c>
      <c r="R22123" s="3">
        <v>1</v>
      </c>
      <c r="S22123"/>
    </row>
    <row r="22124" spans="1:19" x14ac:dyDescent="0.25">
      <c r="A22124">
        <v>15714366</v>
      </c>
      <c r="B22124" s="1" t="s">
        <v>112</v>
      </c>
      <c r="C22124">
        <v>755</v>
      </c>
      <c r="D221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124" s="1" t="s">
        <v>23</v>
      </c>
      <c r="F22124" s="1" t="s">
        <v>15</v>
      </c>
      <c r="G22124">
        <v>29</v>
      </c>
      <c r="H22124" t="s">
        <v>26</v>
      </c>
      <c r="I22124">
        <v>3</v>
      </c>
      <c r="J22124" s="3">
        <v>10568363</v>
      </c>
      <c r="K22124" s="2" t="str">
        <f>VLOOKUP(Bank[[#This Row],[Balance]],Analysis!$E$27:$G$33,3,TRUE)</f>
        <v>10M - 20M</v>
      </c>
      <c r="L22124">
        <v>2</v>
      </c>
      <c r="M22124">
        <v>0</v>
      </c>
      <c r="N22124">
        <v>1</v>
      </c>
      <c r="O22124" s="3">
        <v>14991384</v>
      </c>
      <c r="P22124" s="3" t="str">
        <f>IF(AND(Bank[[#This Row],[Balance]]&gt;=_xlfn.PERCENTILE.INC(Bank[Balance],0.8),Bank[[#This Row],[CreditScore]]&gt;=740),"Yes","No")</f>
        <v>No</v>
      </c>
      <c r="Q22124">
        <v>1</v>
      </c>
      <c r="R22124" s="3">
        <v>1</v>
      </c>
      <c r="S22124"/>
    </row>
    <row r="22125" spans="1:19" x14ac:dyDescent="0.25">
      <c r="A22125">
        <v>15662835</v>
      </c>
      <c r="B22125" s="1" t="s">
        <v>365</v>
      </c>
      <c r="C22125">
        <v>744</v>
      </c>
      <c r="D221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125" s="1" t="s">
        <v>23</v>
      </c>
      <c r="F22125" s="1" t="s">
        <v>25</v>
      </c>
      <c r="G22125">
        <v>39</v>
      </c>
      <c r="H22125" t="s">
        <v>16</v>
      </c>
      <c r="I22125">
        <v>2</v>
      </c>
      <c r="J22125" s="3">
        <v>9486775</v>
      </c>
      <c r="K22125" s="2" t="str">
        <f>VLOOKUP(Bank[[#This Row],[Balance]],Analysis!$E$27:$G$33,3,TRUE)</f>
        <v>5M - 10 M</v>
      </c>
      <c r="L22125">
        <v>2</v>
      </c>
      <c r="M22125">
        <v>0</v>
      </c>
      <c r="N22125">
        <v>0</v>
      </c>
      <c r="O22125" s="3">
        <v>14353856</v>
      </c>
      <c r="P22125" s="3" t="str">
        <f>IF(AND(Bank[[#This Row],[Balance]]&gt;=_xlfn.PERCENTILE.INC(Bank[Balance],0.8),Bank[[#This Row],[CreditScore]]&gt;=740),"Yes","No")</f>
        <v>No</v>
      </c>
      <c r="Q22125">
        <v>0</v>
      </c>
      <c r="R22125" s="3">
        <v>1</v>
      </c>
      <c r="S22125"/>
    </row>
    <row r="22126" spans="1:19" x14ac:dyDescent="0.25">
      <c r="A22126">
        <v>15585171</v>
      </c>
      <c r="B22126" s="1" t="s">
        <v>862</v>
      </c>
      <c r="C22126">
        <v>648</v>
      </c>
      <c r="D221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26" s="1" t="s">
        <v>14</v>
      </c>
      <c r="F22126" s="1" t="s">
        <v>25</v>
      </c>
      <c r="G22126">
        <v>56</v>
      </c>
      <c r="H22126" t="s">
        <v>33</v>
      </c>
      <c r="I22126">
        <v>2</v>
      </c>
      <c r="J22126" s="3">
        <v>0</v>
      </c>
      <c r="K22126" s="2">
        <f>VLOOKUP(Bank[[#This Row],[Balance]],Analysis!$E$27:$G$33,3,TRUE)</f>
        <v>0</v>
      </c>
      <c r="L22126">
        <v>1</v>
      </c>
      <c r="M22126">
        <v>1</v>
      </c>
      <c r="N22126">
        <v>1</v>
      </c>
      <c r="O22126" s="3">
        <v>8959326</v>
      </c>
      <c r="P22126" s="3" t="str">
        <f>IF(AND(Bank[[#This Row],[Balance]]&gt;=_xlfn.PERCENTILE.INC(Bank[Balance],0.8),Bank[[#This Row],[CreditScore]]&gt;=740),"Yes","No")</f>
        <v>No</v>
      </c>
      <c r="Q22126">
        <v>1</v>
      </c>
      <c r="R22126" s="3">
        <v>1</v>
      </c>
      <c r="S22126"/>
    </row>
    <row r="22127" spans="1:19" x14ac:dyDescent="0.25">
      <c r="A22127">
        <v>15741085</v>
      </c>
      <c r="B22127" s="1" t="s">
        <v>256</v>
      </c>
      <c r="C22127">
        <v>530</v>
      </c>
      <c r="D221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127" s="1" t="s">
        <v>14</v>
      </c>
      <c r="F22127" s="1" t="s">
        <v>25</v>
      </c>
      <c r="G22127">
        <v>29</v>
      </c>
      <c r="H22127" t="s">
        <v>26</v>
      </c>
      <c r="I22127">
        <v>8</v>
      </c>
      <c r="J22127" s="3">
        <v>0</v>
      </c>
      <c r="K22127" s="2">
        <f>VLOOKUP(Bank[[#This Row],[Balance]],Analysis!$E$27:$G$33,3,TRUE)</f>
        <v>0</v>
      </c>
      <c r="L22127">
        <v>1</v>
      </c>
      <c r="M22127">
        <v>1</v>
      </c>
      <c r="N22127">
        <v>1</v>
      </c>
      <c r="O22127" s="3">
        <v>5960472</v>
      </c>
      <c r="P22127" s="3" t="str">
        <f>IF(AND(Bank[[#This Row],[Balance]]&gt;=_xlfn.PERCENTILE.INC(Bank[Balance],0.8),Bank[[#This Row],[CreditScore]]&gt;=740),"Yes","No")</f>
        <v>No</v>
      </c>
      <c r="Q22127">
        <v>1</v>
      </c>
      <c r="R22127" s="3">
        <v>1</v>
      </c>
      <c r="S22127"/>
    </row>
    <row r="22128" spans="1:19" x14ac:dyDescent="0.25">
      <c r="A22128">
        <v>15751627</v>
      </c>
      <c r="B22128" s="1" t="s">
        <v>165</v>
      </c>
      <c r="C22128">
        <v>598</v>
      </c>
      <c r="D221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28" s="1" t="s">
        <v>23</v>
      </c>
      <c r="F22128" s="1" t="s">
        <v>25</v>
      </c>
      <c r="G22128">
        <v>54</v>
      </c>
      <c r="H22128" t="s">
        <v>33</v>
      </c>
      <c r="I22128">
        <v>6</v>
      </c>
      <c r="J22128" s="3">
        <v>10547374</v>
      </c>
      <c r="K22128" s="2" t="str">
        <f>VLOOKUP(Bank[[#This Row],[Balance]],Analysis!$E$27:$G$33,3,TRUE)</f>
        <v>10M - 20M</v>
      </c>
      <c r="L22128">
        <v>1</v>
      </c>
      <c r="M22128">
        <v>1</v>
      </c>
      <c r="N22128">
        <v>0</v>
      </c>
      <c r="O22128" s="3">
        <v>6373617</v>
      </c>
      <c r="P22128" s="3" t="str">
        <f>IF(AND(Bank[[#This Row],[Balance]]&gt;=_xlfn.PERCENTILE.INC(Bank[Balance],0.8),Bank[[#This Row],[CreditScore]]&gt;=740),"Yes","No")</f>
        <v>No</v>
      </c>
      <c r="Q22128">
        <v>1</v>
      </c>
      <c r="R22128" s="3">
        <v>1</v>
      </c>
      <c r="S22128"/>
    </row>
    <row r="22129" spans="1:19" x14ac:dyDescent="0.25">
      <c r="A22129">
        <v>15631393</v>
      </c>
      <c r="B22129" s="1" t="s">
        <v>28</v>
      </c>
      <c r="C22129">
        <v>645</v>
      </c>
      <c r="D221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29" s="1" t="s">
        <v>14</v>
      </c>
      <c r="F22129" s="1" t="s">
        <v>25</v>
      </c>
      <c r="G22129">
        <v>50</v>
      </c>
      <c r="H22129" t="s">
        <v>16</v>
      </c>
      <c r="I22129">
        <v>5</v>
      </c>
      <c r="J22129" s="3">
        <v>0</v>
      </c>
      <c r="K22129" s="2">
        <f>VLOOKUP(Bank[[#This Row],[Balance]],Analysis!$E$27:$G$33,3,TRUE)</f>
        <v>0</v>
      </c>
      <c r="L22129">
        <v>2</v>
      </c>
      <c r="M22129">
        <v>0</v>
      </c>
      <c r="N22129">
        <v>1</v>
      </c>
      <c r="O22129" s="3">
        <v>5059515</v>
      </c>
      <c r="P22129" s="3" t="str">
        <f>IF(AND(Bank[[#This Row],[Balance]]&gt;=_xlfn.PERCENTILE.INC(Bank[Balance],0.8),Bank[[#This Row],[CreditScore]]&gt;=740),"Yes","No")</f>
        <v>No</v>
      </c>
      <c r="Q22129">
        <v>0</v>
      </c>
      <c r="R22129" s="3">
        <v>1</v>
      </c>
      <c r="S22129"/>
    </row>
    <row r="22130" spans="1:19" x14ac:dyDescent="0.25">
      <c r="A22130">
        <v>15742100</v>
      </c>
      <c r="B22130" s="1" t="s">
        <v>28</v>
      </c>
      <c r="C22130">
        <v>611</v>
      </c>
      <c r="D221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30" s="1" t="s">
        <v>23</v>
      </c>
      <c r="F22130" s="1" t="s">
        <v>25</v>
      </c>
      <c r="G22130">
        <v>51</v>
      </c>
      <c r="H22130" t="s">
        <v>33</v>
      </c>
      <c r="I22130">
        <v>4</v>
      </c>
      <c r="J22130" s="3">
        <v>10274767</v>
      </c>
      <c r="K22130" s="2" t="str">
        <f>VLOOKUP(Bank[[#This Row],[Balance]],Analysis!$E$27:$G$33,3,TRUE)</f>
        <v>10M - 20M</v>
      </c>
      <c r="L22130">
        <v>1</v>
      </c>
      <c r="M22130">
        <v>1</v>
      </c>
      <c r="N22130">
        <v>0</v>
      </c>
      <c r="O22130" s="3">
        <v>1710215</v>
      </c>
      <c r="P22130" s="3" t="str">
        <f>IF(AND(Bank[[#This Row],[Balance]]&gt;=_xlfn.PERCENTILE.INC(Bank[Balance],0.8),Bank[[#This Row],[CreditScore]]&gt;=740),"Yes","No")</f>
        <v>No</v>
      </c>
      <c r="Q22130">
        <v>1</v>
      </c>
      <c r="R22130" s="3">
        <v>1</v>
      </c>
      <c r="S22130"/>
    </row>
    <row r="22131" spans="1:19" x14ac:dyDescent="0.25">
      <c r="A22131">
        <v>15801946</v>
      </c>
      <c r="B22131" s="1" t="s">
        <v>83</v>
      </c>
      <c r="C22131">
        <v>651</v>
      </c>
      <c r="D221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31" s="1" t="s">
        <v>14</v>
      </c>
      <c r="F22131" s="1" t="s">
        <v>25</v>
      </c>
      <c r="G22131">
        <v>35</v>
      </c>
      <c r="H22131" t="s">
        <v>16</v>
      </c>
      <c r="I22131">
        <v>4</v>
      </c>
      <c r="J22131" s="3">
        <v>0</v>
      </c>
      <c r="K22131" s="2">
        <f>VLOOKUP(Bank[[#This Row],[Balance]],Analysis!$E$27:$G$33,3,TRUE)</f>
        <v>0</v>
      </c>
      <c r="L22131">
        <v>2</v>
      </c>
      <c r="M22131">
        <v>1</v>
      </c>
      <c r="N22131">
        <v>1</v>
      </c>
      <c r="O22131" s="3">
        <v>13681202</v>
      </c>
      <c r="P22131" s="3" t="str">
        <f>IF(AND(Bank[[#This Row],[Balance]]&gt;=_xlfn.PERCENTILE.INC(Bank[Balance],0.8),Bank[[#This Row],[CreditScore]]&gt;=740),"Yes","No")</f>
        <v>No</v>
      </c>
      <c r="Q22131">
        <v>0</v>
      </c>
      <c r="R22131" s="3">
        <v>1</v>
      </c>
      <c r="S22131"/>
    </row>
    <row r="22132" spans="1:19" x14ac:dyDescent="0.25">
      <c r="A22132">
        <v>15761621</v>
      </c>
      <c r="B22132" s="1" t="s">
        <v>617</v>
      </c>
      <c r="C22132">
        <v>577</v>
      </c>
      <c r="D221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132" s="1" t="s">
        <v>23</v>
      </c>
      <c r="F22132" s="1" t="s">
        <v>25</v>
      </c>
      <c r="G22132">
        <v>48</v>
      </c>
      <c r="H22132" t="s">
        <v>16</v>
      </c>
      <c r="I22132">
        <v>7</v>
      </c>
      <c r="J22132" s="3">
        <v>11572512</v>
      </c>
      <c r="K22132" s="2" t="str">
        <f>VLOOKUP(Bank[[#This Row],[Balance]],Analysis!$E$27:$G$33,3,TRUE)</f>
        <v>10M - 20M</v>
      </c>
      <c r="L22132">
        <v>1</v>
      </c>
      <c r="M22132">
        <v>0</v>
      </c>
      <c r="N22132">
        <v>0</v>
      </c>
      <c r="O22132" s="3">
        <v>6753897</v>
      </c>
      <c r="P22132" s="3" t="str">
        <f>IF(AND(Bank[[#This Row],[Balance]]&gt;=_xlfn.PERCENTILE.INC(Bank[Balance],0.8),Bank[[#This Row],[CreditScore]]&gt;=740),"Yes","No")</f>
        <v>No</v>
      </c>
      <c r="Q22132">
        <v>1</v>
      </c>
      <c r="R22132" s="3">
        <v>1</v>
      </c>
      <c r="S22132"/>
    </row>
    <row r="22133" spans="1:19" x14ac:dyDescent="0.25">
      <c r="A22133">
        <v>15642094</v>
      </c>
      <c r="B22133" s="1" t="s">
        <v>97</v>
      </c>
      <c r="C22133">
        <v>731</v>
      </c>
      <c r="D221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33" s="1" t="s">
        <v>23</v>
      </c>
      <c r="F22133" s="1" t="s">
        <v>15</v>
      </c>
      <c r="G22133">
        <v>37</v>
      </c>
      <c r="H22133" t="s">
        <v>16</v>
      </c>
      <c r="I22133">
        <v>10</v>
      </c>
      <c r="J22133" s="3">
        <v>16652618</v>
      </c>
      <c r="K22133" s="2" t="str">
        <f>VLOOKUP(Bank[[#This Row],[Balance]],Analysis!$E$27:$G$33,3,TRUE)</f>
        <v>10M - 20M</v>
      </c>
      <c r="L22133">
        <v>2</v>
      </c>
      <c r="M22133">
        <v>1</v>
      </c>
      <c r="N22133">
        <v>1</v>
      </c>
      <c r="O22133" s="3">
        <v>1199248</v>
      </c>
      <c r="P22133" s="3" t="str">
        <f>IF(AND(Bank[[#This Row],[Balance]]&gt;=_xlfn.PERCENTILE.INC(Bank[Balance],0.8),Bank[[#This Row],[CreditScore]]&gt;=740),"Yes","No")</f>
        <v>No</v>
      </c>
      <c r="Q22133">
        <v>0</v>
      </c>
      <c r="R22133" s="3">
        <v>1</v>
      </c>
      <c r="S22133"/>
    </row>
    <row r="22134" spans="1:19" x14ac:dyDescent="0.25">
      <c r="A22134">
        <v>15772063</v>
      </c>
      <c r="B22134" s="1" t="s">
        <v>36</v>
      </c>
      <c r="C22134">
        <v>588</v>
      </c>
      <c r="D221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34" s="1" t="s">
        <v>23</v>
      </c>
      <c r="F22134" s="1" t="s">
        <v>15</v>
      </c>
      <c r="G22134">
        <v>37</v>
      </c>
      <c r="H22134" t="s">
        <v>16</v>
      </c>
      <c r="I22134">
        <v>9</v>
      </c>
      <c r="J22134" s="3">
        <v>10559967</v>
      </c>
      <c r="K22134" s="2" t="str">
        <f>VLOOKUP(Bank[[#This Row],[Balance]],Analysis!$E$27:$G$33,3,TRUE)</f>
        <v>10M - 20M</v>
      </c>
      <c r="L22134">
        <v>2</v>
      </c>
      <c r="M22134">
        <v>1</v>
      </c>
      <c r="N22134">
        <v>1</v>
      </c>
      <c r="O22134" s="3">
        <v>5069558</v>
      </c>
      <c r="P22134" s="3" t="str">
        <f>IF(AND(Bank[[#This Row],[Balance]]&gt;=_xlfn.PERCENTILE.INC(Bank[Balance],0.8),Bank[[#This Row],[CreditScore]]&gt;=740),"Yes","No")</f>
        <v>No</v>
      </c>
      <c r="Q22134">
        <v>0</v>
      </c>
      <c r="R22134" s="3">
        <v>1</v>
      </c>
      <c r="S22134"/>
    </row>
    <row r="22135" spans="1:19" x14ac:dyDescent="0.25">
      <c r="A22135">
        <v>15695094</v>
      </c>
      <c r="B22135" s="1" t="s">
        <v>307</v>
      </c>
      <c r="C22135">
        <v>745</v>
      </c>
      <c r="D221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135" s="1" t="s">
        <v>14</v>
      </c>
      <c r="F22135" s="1" t="s">
        <v>25</v>
      </c>
      <c r="G22135">
        <v>34</v>
      </c>
      <c r="H22135" t="s">
        <v>16</v>
      </c>
      <c r="I22135">
        <v>2</v>
      </c>
      <c r="J22135" s="3">
        <v>0</v>
      </c>
      <c r="K22135" s="2">
        <f>VLOOKUP(Bank[[#This Row],[Balance]],Analysis!$E$27:$G$33,3,TRUE)</f>
        <v>0</v>
      </c>
      <c r="L22135">
        <v>2</v>
      </c>
      <c r="M22135">
        <v>0</v>
      </c>
      <c r="N22135">
        <v>0</v>
      </c>
      <c r="O22135" s="3">
        <v>15751138</v>
      </c>
      <c r="P22135" s="3" t="str">
        <f>IF(AND(Bank[[#This Row],[Balance]]&gt;=_xlfn.PERCENTILE.INC(Bank[Balance],0.8),Bank[[#This Row],[CreditScore]]&gt;=740),"Yes","No")</f>
        <v>No</v>
      </c>
      <c r="Q22135">
        <v>0</v>
      </c>
      <c r="R22135" s="3">
        <v>1</v>
      </c>
      <c r="S22135"/>
    </row>
    <row r="22136" spans="1:19" x14ac:dyDescent="0.25">
      <c r="A22136">
        <v>15742355</v>
      </c>
      <c r="B22136" s="1" t="s">
        <v>87</v>
      </c>
      <c r="C22136">
        <v>625</v>
      </c>
      <c r="D221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36" s="1" t="s">
        <v>21</v>
      </c>
      <c r="F22136" s="1" t="s">
        <v>15</v>
      </c>
      <c r="G22136">
        <v>29</v>
      </c>
      <c r="H22136" t="s">
        <v>26</v>
      </c>
      <c r="I22136">
        <v>3</v>
      </c>
      <c r="J22136" s="3">
        <v>0</v>
      </c>
      <c r="K22136" s="2">
        <f>VLOOKUP(Bank[[#This Row],[Balance]],Analysis!$E$27:$G$33,3,TRUE)</f>
        <v>0</v>
      </c>
      <c r="L22136">
        <v>2</v>
      </c>
      <c r="M22136">
        <v>1</v>
      </c>
      <c r="N22136">
        <v>0</v>
      </c>
      <c r="O22136" s="3">
        <v>17836595</v>
      </c>
      <c r="P22136" s="3" t="str">
        <f>IF(AND(Bank[[#This Row],[Balance]]&gt;=_xlfn.PERCENTILE.INC(Bank[Balance],0.8),Bank[[#This Row],[CreditScore]]&gt;=740),"Yes","No")</f>
        <v>No</v>
      </c>
      <c r="Q22136">
        <v>0</v>
      </c>
      <c r="R22136" s="3">
        <v>1</v>
      </c>
      <c r="S22136"/>
    </row>
    <row r="22137" spans="1:19" x14ac:dyDescent="0.25">
      <c r="A22137">
        <v>15730390</v>
      </c>
      <c r="B22137" s="1" t="s">
        <v>951</v>
      </c>
      <c r="C22137">
        <v>588</v>
      </c>
      <c r="D221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37" s="1" t="s">
        <v>14</v>
      </c>
      <c r="F22137" s="1" t="s">
        <v>25</v>
      </c>
      <c r="G22137">
        <v>49</v>
      </c>
      <c r="H22137" t="s">
        <v>16</v>
      </c>
      <c r="I22137">
        <v>5</v>
      </c>
      <c r="J22137" s="3">
        <v>0</v>
      </c>
      <c r="K22137" s="2">
        <f>VLOOKUP(Bank[[#This Row],[Balance]],Analysis!$E$27:$G$33,3,TRUE)</f>
        <v>0</v>
      </c>
      <c r="L22137">
        <v>1</v>
      </c>
      <c r="M22137">
        <v>0</v>
      </c>
      <c r="N22137">
        <v>0</v>
      </c>
      <c r="O22137" s="3">
        <v>8872847</v>
      </c>
      <c r="P22137" s="3" t="str">
        <f>IF(AND(Bank[[#This Row],[Balance]]&gt;=_xlfn.PERCENTILE.INC(Bank[Balance],0.8),Bank[[#This Row],[CreditScore]]&gt;=740),"Yes","No")</f>
        <v>No</v>
      </c>
      <c r="Q22137">
        <v>1</v>
      </c>
      <c r="R22137" s="3">
        <v>1</v>
      </c>
      <c r="S22137"/>
    </row>
    <row r="22138" spans="1:19" x14ac:dyDescent="0.25">
      <c r="A22138">
        <v>15731660</v>
      </c>
      <c r="B22138" s="1" t="s">
        <v>36</v>
      </c>
      <c r="C22138">
        <v>714</v>
      </c>
      <c r="D221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38" s="1" t="s">
        <v>14</v>
      </c>
      <c r="F22138" s="1" t="s">
        <v>15</v>
      </c>
      <c r="G22138">
        <v>31</v>
      </c>
      <c r="H22138" t="s">
        <v>16</v>
      </c>
      <c r="I22138">
        <v>2</v>
      </c>
      <c r="J22138" s="3">
        <v>0</v>
      </c>
      <c r="K22138" s="2">
        <f>VLOOKUP(Bank[[#This Row],[Balance]],Analysis!$E$27:$G$33,3,TRUE)</f>
        <v>0</v>
      </c>
      <c r="L22138">
        <v>2</v>
      </c>
      <c r="M22138">
        <v>1</v>
      </c>
      <c r="N22138">
        <v>1</v>
      </c>
      <c r="O22138" s="3">
        <v>8609927</v>
      </c>
      <c r="P22138" s="3" t="str">
        <f>IF(AND(Bank[[#This Row],[Balance]]&gt;=_xlfn.PERCENTILE.INC(Bank[Balance],0.8),Bank[[#This Row],[CreditScore]]&gt;=740),"Yes","No")</f>
        <v>No</v>
      </c>
      <c r="Q22138">
        <v>0</v>
      </c>
      <c r="R22138" s="3">
        <v>1</v>
      </c>
      <c r="S22138"/>
    </row>
    <row r="22139" spans="1:19" x14ac:dyDescent="0.25">
      <c r="A22139">
        <v>15782453</v>
      </c>
      <c r="B22139" s="1" t="s">
        <v>457</v>
      </c>
      <c r="C22139">
        <v>850</v>
      </c>
      <c r="D2213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139" s="1" t="s">
        <v>14</v>
      </c>
      <c r="F22139" s="1" t="s">
        <v>15</v>
      </c>
      <c r="G22139">
        <v>38</v>
      </c>
      <c r="H22139" t="s">
        <v>16</v>
      </c>
      <c r="I22139">
        <v>2</v>
      </c>
      <c r="J22139" s="3">
        <v>10637685</v>
      </c>
      <c r="K22139" s="2" t="str">
        <f>VLOOKUP(Bank[[#This Row],[Balance]],Analysis!$E$27:$G$33,3,TRUE)</f>
        <v>10M - 20M</v>
      </c>
      <c r="L22139">
        <v>1</v>
      </c>
      <c r="M22139">
        <v>0</v>
      </c>
      <c r="N22139">
        <v>1</v>
      </c>
      <c r="O22139" s="3">
        <v>14791101</v>
      </c>
      <c r="P22139" s="3" t="str">
        <f>IF(AND(Bank[[#This Row],[Balance]]&gt;=_xlfn.PERCENTILE.INC(Bank[Balance],0.8),Bank[[#This Row],[CreditScore]]&gt;=740),"Yes","No")</f>
        <v>No</v>
      </c>
      <c r="Q22139">
        <v>0</v>
      </c>
      <c r="R22139" s="3">
        <v>1</v>
      </c>
      <c r="S22139"/>
    </row>
    <row r="22140" spans="1:19" x14ac:dyDescent="0.25">
      <c r="A22140">
        <v>15583674</v>
      </c>
      <c r="B22140" s="1" t="s">
        <v>307</v>
      </c>
      <c r="C22140">
        <v>684</v>
      </c>
      <c r="D221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40" s="1" t="s">
        <v>14</v>
      </c>
      <c r="F22140" s="1" t="s">
        <v>25</v>
      </c>
      <c r="G22140">
        <v>34</v>
      </c>
      <c r="H22140" t="s">
        <v>16</v>
      </c>
      <c r="I22140">
        <v>4</v>
      </c>
      <c r="J22140" s="3">
        <v>0</v>
      </c>
      <c r="K22140" s="2">
        <f>VLOOKUP(Bank[[#This Row],[Balance]],Analysis!$E$27:$G$33,3,TRUE)</f>
        <v>0</v>
      </c>
      <c r="L22140">
        <v>2</v>
      </c>
      <c r="M22140">
        <v>1</v>
      </c>
      <c r="N22140">
        <v>1</v>
      </c>
      <c r="O22140" s="3">
        <v>1807125</v>
      </c>
      <c r="P22140" s="3" t="str">
        <f>IF(AND(Bank[[#This Row],[Balance]]&gt;=_xlfn.PERCENTILE.INC(Bank[Balance],0.8),Bank[[#This Row],[CreditScore]]&gt;=740),"Yes","No")</f>
        <v>No</v>
      </c>
      <c r="Q22140">
        <v>0</v>
      </c>
      <c r="R22140" s="3">
        <v>1</v>
      </c>
      <c r="S22140"/>
    </row>
    <row r="22141" spans="1:19" x14ac:dyDescent="0.25">
      <c r="A22141">
        <v>15760075</v>
      </c>
      <c r="B22141" s="1" t="s">
        <v>222</v>
      </c>
      <c r="C22141">
        <v>712</v>
      </c>
      <c r="D221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41" s="1" t="s">
        <v>14</v>
      </c>
      <c r="F22141" s="1" t="s">
        <v>25</v>
      </c>
      <c r="G22141">
        <v>38</v>
      </c>
      <c r="H22141" t="s">
        <v>16</v>
      </c>
      <c r="I22141">
        <v>3</v>
      </c>
      <c r="J22141" s="3">
        <v>9952512</v>
      </c>
      <c r="K22141" s="2" t="str">
        <f>VLOOKUP(Bank[[#This Row],[Balance]],Analysis!$E$27:$G$33,3,TRUE)</f>
        <v>5M - 10 M</v>
      </c>
      <c r="L22141">
        <v>2</v>
      </c>
      <c r="M22141">
        <v>1</v>
      </c>
      <c r="N22141">
        <v>0</v>
      </c>
      <c r="O22141" s="3">
        <v>11964498</v>
      </c>
      <c r="P22141" s="3" t="str">
        <f>IF(AND(Bank[[#This Row],[Balance]]&gt;=_xlfn.PERCENTILE.INC(Bank[Balance],0.8),Bank[[#This Row],[CreditScore]]&gt;=740),"Yes","No")</f>
        <v>No</v>
      </c>
      <c r="Q22141">
        <v>0</v>
      </c>
      <c r="R22141" s="3">
        <v>1</v>
      </c>
      <c r="S22141"/>
    </row>
    <row r="22142" spans="1:19" x14ac:dyDescent="0.25">
      <c r="A22142">
        <v>15586922</v>
      </c>
      <c r="B22142" s="1" t="s">
        <v>263</v>
      </c>
      <c r="C22142">
        <v>691</v>
      </c>
      <c r="D221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42" s="1" t="s">
        <v>14</v>
      </c>
      <c r="F22142" s="1" t="s">
        <v>25</v>
      </c>
      <c r="G22142">
        <v>40</v>
      </c>
      <c r="H22142" t="s">
        <v>16</v>
      </c>
      <c r="I22142">
        <v>7</v>
      </c>
      <c r="J22142" s="3">
        <v>0</v>
      </c>
      <c r="K22142" s="2">
        <f>VLOOKUP(Bank[[#This Row],[Balance]],Analysis!$E$27:$G$33,3,TRUE)</f>
        <v>0</v>
      </c>
      <c r="L22142">
        <v>1</v>
      </c>
      <c r="M22142">
        <v>1</v>
      </c>
      <c r="N22142">
        <v>0</v>
      </c>
      <c r="O22142" s="3">
        <v>6472267</v>
      </c>
      <c r="P22142" s="3" t="str">
        <f>IF(AND(Bank[[#This Row],[Balance]]&gt;=_xlfn.PERCENTILE.INC(Bank[Balance],0.8),Bank[[#This Row],[CreditScore]]&gt;=740),"Yes","No")</f>
        <v>No</v>
      </c>
      <c r="Q22142">
        <v>1</v>
      </c>
      <c r="R22142" s="3">
        <v>1</v>
      </c>
      <c r="S22142"/>
    </row>
    <row r="22143" spans="1:19" x14ac:dyDescent="0.25">
      <c r="A22143">
        <v>15706028</v>
      </c>
      <c r="B22143" s="1" t="s">
        <v>35</v>
      </c>
      <c r="C22143">
        <v>554</v>
      </c>
      <c r="D221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143" s="1" t="s">
        <v>21</v>
      </c>
      <c r="F22143" s="1" t="s">
        <v>25</v>
      </c>
      <c r="G22143">
        <v>37</v>
      </c>
      <c r="H22143" t="s">
        <v>16</v>
      </c>
      <c r="I22143">
        <v>5</v>
      </c>
      <c r="J22143" s="3">
        <v>9246692</v>
      </c>
      <c r="K22143" s="2" t="str">
        <f>VLOOKUP(Bank[[#This Row],[Balance]],Analysis!$E$27:$G$33,3,TRUE)</f>
        <v>5M - 10 M</v>
      </c>
      <c r="L22143">
        <v>1</v>
      </c>
      <c r="M22143">
        <v>1</v>
      </c>
      <c r="N22143">
        <v>1</v>
      </c>
      <c r="O22143" s="3">
        <v>5077728</v>
      </c>
      <c r="P22143" s="3" t="str">
        <f>IF(AND(Bank[[#This Row],[Balance]]&gt;=_xlfn.PERCENTILE.INC(Bank[Balance],0.8),Bank[[#This Row],[CreditScore]]&gt;=740),"Yes","No")</f>
        <v>No</v>
      </c>
      <c r="Q22143">
        <v>0</v>
      </c>
      <c r="R22143" s="3">
        <v>1</v>
      </c>
      <c r="S22143"/>
    </row>
    <row r="22144" spans="1:19" x14ac:dyDescent="0.25">
      <c r="A22144">
        <v>15654720</v>
      </c>
      <c r="B22144" s="1" t="s">
        <v>240</v>
      </c>
      <c r="C22144">
        <v>596</v>
      </c>
      <c r="D221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44" s="1" t="s">
        <v>23</v>
      </c>
      <c r="F22144" s="1" t="s">
        <v>15</v>
      </c>
      <c r="G22144">
        <v>36</v>
      </c>
      <c r="H22144" t="s">
        <v>16</v>
      </c>
      <c r="I22144">
        <v>5</v>
      </c>
      <c r="J22144" s="3">
        <v>11451041</v>
      </c>
      <c r="K22144" s="2" t="str">
        <f>VLOOKUP(Bank[[#This Row],[Balance]],Analysis!$E$27:$G$33,3,TRUE)</f>
        <v>10M - 20M</v>
      </c>
      <c r="L22144">
        <v>1</v>
      </c>
      <c r="M22144">
        <v>1</v>
      </c>
      <c r="N22144">
        <v>1</v>
      </c>
      <c r="O22144" s="3">
        <v>15803697</v>
      </c>
      <c r="P22144" s="3" t="str">
        <f>IF(AND(Bank[[#This Row],[Balance]]&gt;=_xlfn.PERCENTILE.INC(Bank[Balance],0.8),Bank[[#This Row],[CreditScore]]&gt;=740),"Yes","No")</f>
        <v>No</v>
      </c>
      <c r="Q22144">
        <v>0</v>
      </c>
      <c r="R22144" s="3">
        <v>1</v>
      </c>
      <c r="S22144"/>
    </row>
    <row r="22145" spans="1:19" x14ac:dyDescent="0.25">
      <c r="A22145">
        <v>15701936</v>
      </c>
      <c r="B22145" s="1" t="s">
        <v>1109</v>
      </c>
      <c r="C22145">
        <v>467</v>
      </c>
      <c r="D221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145" s="1" t="s">
        <v>23</v>
      </c>
      <c r="F22145" s="1" t="s">
        <v>15</v>
      </c>
      <c r="G22145">
        <v>38</v>
      </c>
      <c r="H22145" t="s">
        <v>16</v>
      </c>
      <c r="I22145">
        <v>0</v>
      </c>
      <c r="J22145" s="3">
        <v>12631526</v>
      </c>
      <c r="K22145" s="2" t="str">
        <f>VLOOKUP(Bank[[#This Row],[Balance]],Analysis!$E$27:$G$33,3,TRUE)</f>
        <v>10M - 20M</v>
      </c>
      <c r="L22145">
        <v>2</v>
      </c>
      <c r="M22145">
        <v>1</v>
      </c>
      <c r="N22145">
        <v>0</v>
      </c>
      <c r="O22145" s="3">
        <v>3234929</v>
      </c>
      <c r="P22145" s="3" t="str">
        <f>IF(AND(Bank[[#This Row],[Balance]]&gt;=_xlfn.PERCENTILE.INC(Bank[Balance],0.8),Bank[[#This Row],[CreditScore]]&gt;=740),"Yes","No")</f>
        <v>No</v>
      </c>
      <c r="Q22145">
        <v>0</v>
      </c>
      <c r="R22145" s="3">
        <v>1</v>
      </c>
      <c r="S22145"/>
    </row>
    <row r="22146" spans="1:19" x14ac:dyDescent="0.25">
      <c r="A22146">
        <v>15588449</v>
      </c>
      <c r="B22146" s="1" t="s">
        <v>210</v>
      </c>
      <c r="C22146">
        <v>591</v>
      </c>
      <c r="D221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46" s="1" t="s">
        <v>14</v>
      </c>
      <c r="F22146" s="1" t="s">
        <v>15</v>
      </c>
      <c r="G22146">
        <v>27</v>
      </c>
      <c r="H22146" t="s">
        <v>26</v>
      </c>
      <c r="I22146">
        <v>5</v>
      </c>
      <c r="J22146" s="3">
        <v>10781267</v>
      </c>
      <c r="K22146" s="2" t="str">
        <f>VLOOKUP(Bank[[#This Row],[Balance]],Analysis!$E$27:$G$33,3,TRUE)</f>
        <v>10M - 20M</v>
      </c>
      <c r="L22146">
        <v>1</v>
      </c>
      <c r="M22146">
        <v>0</v>
      </c>
      <c r="N22146">
        <v>1</v>
      </c>
      <c r="O22146" s="3">
        <v>16250183</v>
      </c>
      <c r="P22146" s="3" t="str">
        <f>IF(AND(Bank[[#This Row],[Balance]]&gt;=_xlfn.PERCENTILE.INC(Bank[Balance],0.8),Bank[[#This Row],[CreditScore]]&gt;=740),"Yes","No")</f>
        <v>No</v>
      </c>
      <c r="Q22146">
        <v>0</v>
      </c>
      <c r="R22146" s="3">
        <v>1</v>
      </c>
      <c r="S22146"/>
    </row>
    <row r="22147" spans="1:19" x14ac:dyDescent="0.25">
      <c r="A22147">
        <v>15741550</v>
      </c>
      <c r="B22147" s="1" t="s">
        <v>1467</v>
      </c>
      <c r="C22147">
        <v>594</v>
      </c>
      <c r="D221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47" s="1" t="s">
        <v>21</v>
      </c>
      <c r="F22147" s="1" t="s">
        <v>15</v>
      </c>
      <c r="G22147">
        <v>50</v>
      </c>
      <c r="H22147" t="s">
        <v>16</v>
      </c>
      <c r="I22147">
        <v>4</v>
      </c>
      <c r="J22147" s="3">
        <v>1339713</v>
      </c>
      <c r="K22147" s="2" t="str">
        <f>VLOOKUP(Bank[[#This Row],[Balance]],Analysis!$E$27:$G$33,3,TRUE)</f>
        <v>1 M - 5M</v>
      </c>
      <c r="L22147">
        <v>1</v>
      </c>
      <c r="M22147">
        <v>0</v>
      </c>
      <c r="N22147">
        <v>1</v>
      </c>
      <c r="O22147" s="3">
        <v>4784719</v>
      </c>
      <c r="P22147" s="3" t="str">
        <f>IF(AND(Bank[[#This Row],[Balance]]&gt;=_xlfn.PERCENTILE.INC(Bank[Balance],0.8),Bank[[#This Row],[CreditScore]]&gt;=740),"Yes","No")</f>
        <v>No</v>
      </c>
      <c r="Q22147">
        <v>1</v>
      </c>
      <c r="R22147" s="3">
        <v>1</v>
      </c>
      <c r="S22147"/>
    </row>
    <row r="22148" spans="1:19" x14ac:dyDescent="0.25">
      <c r="A22148">
        <v>15794854</v>
      </c>
      <c r="B22148" s="1" t="s">
        <v>54</v>
      </c>
      <c r="C22148">
        <v>593</v>
      </c>
      <c r="D221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48" s="1" t="s">
        <v>14</v>
      </c>
      <c r="F22148" s="1" t="s">
        <v>25</v>
      </c>
      <c r="G22148">
        <v>28</v>
      </c>
      <c r="H22148" t="s">
        <v>26</v>
      </c>
      <c r="I22148">
        <v>5</v>
      </c>
      <c r="J22148" s="3">
        <v>9971281</v>
      </c>
      <c r="K22148" s="2" t="str">
        <f>VLOOKUP(Bank[[#This Row],[Balance]],Analysis!$E$27:$G$33,3,TRUE)</f>
        <v>5M - 10 M</v>
      </c>
      <c r="L22148">
        <v>1</v>
      </c>
      <c r="M22148">
        <v>1</v>
      </c>
      <c r="N22148">
        <v>0</v>
      </c>
      <c r="O22148" s="3">
        <v>6239061</v>
      </c>
      <c r="P22148" s="3" t="str">
        <f>IF(AND(Bank[[#This Row],[Balance]]&gt;=_xlfn.PERCENTILE.INC(Bank[Balance],0.8),Bank[[#This Row],[CreditScore]]&gt;=740),"Yes","No")</f>
        <v>No</v>
      </c>
      <c r="Q22148">
        <v>0</v>
      </c>
      <c r="R22148" s="3">
        <v>1</v>
      </c>
      <c r="S22148"/>
    </row>
    <row r="22149" spans="1:19" x14ac:dyDescent="0.25">
      <c r="A22149">
        <v>15596550</v>
      </c>
      <c r="B22149" s="1" t="s">
        <v>18</v>
      </c>
      <c r="C22149">
        <v>581</v>
      </c>
      <c r="D221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49" s="1" t="s">
        <v>14</v>
      </c>
      <c r="F22149" s="1" t="s">
        <v>25</v>
      </c>
      <c r="G22149">
        <v>36</v>
      </c>
      <c r="H22149" t="s">
        <v>16</v>
      </c>
      <c r="I22149">
        <v>2</v>
      </c>
      <c r="J22149" s="3">
        <v>0</v>
      </c>
      <c r="K22149" s="2">
        <f>VLOOKUP(Bank[[#This Row],[Balance]],Analysis!$E$27:$G$33,3,TRUE)</f>
        <v>0</v>
      </c>
      <c r="L22149">
        <v>2</v>
      </c>
      <c r="M22149">
        <v>1</v>
      </c>
      <c r="N22149">
        <v>1</v>
      </c>
      <c r="O22149" s="3">
        <v>1022809</v>
      </c>
      <c r="P22149" s="3" t="str">
        <f>IF(AND(Bank[[#This Row],[Balance]]&gt;=_xlfn.PERCENTILE.INC(Bank[Balance],0.8),Bank[[#This Row],[CreditScore]]&gt;=740),"Yes","No")</f>
        <v>No</v>
      </c>
      <c r="Q22149">
        <v>0</v>
      </c>
      <c r="R22149" s="3">
        <v>1</v>
      </c>
      <c r="S22149"/>
    </row>
    <row r="22150" spans="1:19" x14ac:dyDescent="0.25">
      <c r="A22150">
        <v>15652915</v>
      </c>
      <c r="B22150" s="1" t="s">
        <v>22</v>
      </c>
      <c r="C22150">
        <v>653</v>
      </c>
      <c r="D221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50" s="1" t="s">
        <v>23</v>
      </c>
      <c r="F22150" s="1" t="s">
        <v>25</v>
      </c>
      <c r="G22150">
        <v>49</v>
      </c>
      <c r="H22150" t="s">
        <v>16</v>
      </c>
      <c r="I22150">
        <v>2</v>
      </c>
      <c r="J22150" s="3">
        <v>12839632</v>
      </c>
      <c r="K22150" s="2" t="str">
        <f>VLOOKUP(Bank[[#This Row],[Balance]],Analysis!$E$27:$G$33,3,TRUE)</f>
        <v>10M - 20M</v>
      </c>
      <c r="L22150">
        <v>1</v>
      </c>
      <c r="M22150">
        <v>1</v>
      </c>
      <c r="N22150">
        <v>1</v>
      </c>
      <c r="O22150" s="3">
        <v>13999297</v>
      </c>
      <c r="P22150" s="3" t="str">
        <f>IF(AND(Bank[[#This Row],[Balance]]&gt;=_xlfn.PERCENTILE.INC(Bank[Balance],0.8),Bank[[#This Row],[CreditScore]]&gt;=740),"Yes","No")</f>
        <v>No</v>
      </c>
      <c r="Q22150">
        <v>1</v>
      </c>
      <c r="R22150" s="3">
        <v>1</v>
      </c>
      <c r="S22150"/>
    </row>
    <row r="22151" spans="1:19" x14ac:dyDescent="0.25">
      <c r="A22151">
        <v>15590228</v>
      </c>
      <c r="B22151" s="1" t="s">
        <v>1949</v>
      </c>
      <c r="C22151">
        <v>715</v>
      </c>
      <c r="D221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51" s="1" t="s">
        <v>14</v>
      </c>
      <c r="F22151" s="1" t="s">
        <v>15</v>
      </c>
      <c r="G22151">
        <v>45</v>
      </c>
      <c r="H22151" t="s">
        <v>16</v>
      </c>
      <c r="I22151">
        <v>7</v>
      </c>
      <c r="J22151" s="3">
        <v>7646716</v>
      </c>
      <c r="K22151" s="2" t="str">
        <f>VLOOKUP(Bank[[#This Row],[Balance]],Analysis!$E$27:$G$33,3,TRUE)</f>
        <v>5M - 10 M</v>
      </c>
      <c r="L22151">
        <v>3</v>
      </c>
      <c r="M22151">
        <v>1</v>
      </c>
      <c r="N22151">
        <v>1</v>
      </c>
      <c r="O22151" s="3">
        <v>17351172</v>
      </c>
      <c r="P22151" s="3" t="str">
        <f>IF(AND(Bank[[#This Row],[Balance]]&gt;=_xlfn.PERCENTILE.INC(Bank[Balance],0.8),Bank[[#This Row],[CreditScore]]&gt;=740),"Yes","No")</f>
        <v>No</v>
      </c>
      <c r="Q22151">
        <v>0</v>
      </c>
      <c r="R22151" s="3">
        <v>1</v>
      </c>
      <c r="S22151"/>
    </row>
    <row r="22152" spans="1:19" x14ac:dyDescent="0.25">
      <c r="A22152">
        <v>15698516</v>
      </c>
      <c r="B22152" s="1" t="s">
        <v>249</v>
      </c>
      <c r="C22152">
        <v>520</v>
      </c>
      <c r="D221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152" s="1" t="s">
        <v>23</v>
      </c>
      <c r="F22152" s="1" t="s">
        <v>25</v>
      </c>
      <c r="G22152">
        <v>27</v>
      </c>
      <c r="H22152" t="s">
        <v>26</v>
      </c>
      <c r="I22152">
        <v>6</v>
      </c>
      <c r="J22152" s="3">
        <v>11508621</v>
      </c>
      <c r="K22152" s="2" t="str">
        <f>VLOOKUP(Bank[[#This Row],[Balance]],Analysis!$E$27:$G$33,3,TRUE)</f>
        <v>10M - 20M</v>
      </c>
      <c r="L22152">
        <v>1</v>
      </c>
      <c r="M22152">
        <v>1</v>
      </c>
      <c r="N22152">
        <v>0</v>
      </c>
      <c r="O22152" s="3">
        <v>5351616</v>
      </c>
      <c r="P22152" s="3" t="str">
        <f>IF(AND(Bank[[#This Row],[Balance]]&gt;=_xlfn.PERCENTILE.INC(Bank[Balance],0.8),Bank[[#This Row],[CreditScore]]&gt;=740),"Yes","No")</f>
        <v>No</v>
      </c>
      <c r="Q22152">
        <v>0</v>
      </c>
      <c r="R22152" s="3">
        <v>1</v>
      </c>
      <c r="S22152"/>
    </row>
    <row r="22153" spans="1:19" x14ac:dyDescent="0.25">
      <c r="A22153">
        <v>15802041</v>
      </c>
      <c r="B22153" s="1" t="s">
        <v>121</v>
      </c>
      <c r="C22153">
        <v>711</v>
      </c>
      <c r="D221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53" s="1" t="s">
        <v>21</v>
      </c>
      <c r="F22153" s="1" t="s">
        <v>15</v>
      </c>
      <c r="G22153">
        <v>35</v>
      </c>
      <c r="H22153" t="s">
        <v>16</v>
      </c>
      <c r="I22153">
        <v>5</v>
      </c>
      <c r="J22153" s="3">
        <v>0</v>
      </c>
      <c r="K22153" s="2">
        <f>VLOOKUP(Bank[[#This Row],[Balance]],Analysis!$E$27:$G$33,3,TRUE)</f>
        <v>0</v>
      </c>
      <c r="L22153">
        <v>2</v>
      </c>
      <c r="M22153">
        <v>1</v>
      </c>
      <c r="N22153">
        <v>0</v>
      </c>
      <c r="O22153" s="3">
        <v>17753161</v>
      </c>
      <c r="P22153" s="3" t="str">
        <f>IF(AND(Bank[[#This Row],[Balance]]&gt;=_xlfn.PERCENTILE.INC(Bank[Balance],0.8),Bank[[#This Row],[CreditScore]]&gt;=740),"Yes","No")</f>
        <v>No</v>
      </c>
      <c r="Q22153">
        <v>0</v>
      </c>
      <c r="R22153" s="3">
        <v>1</v>
      </c>
      <c r="S22153"/>
    </row>
    <row r="22154" spans="1:19" x14ac:dyDescent="0.25">
      <c r="A22154">
        <v>15768098</v>
      </c>
      <c r="B22154" s="1" t="s">
        <v>197</v>
      </c>
      <c r="C22154">
        <v>496</v>
      </c>
      <c r="D221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154" s="1" t="s">
        <v>14</v>
      </c>
      <c r="F22154" s="1" t="s">
        <v>15</v>
      </c>
      <c r="G22154">
        <v>29</v>
      </c>
      <c r="H22154" t="s">
        <v>26</v>
      </c>
      <c r="I22154">
        <v>1</v>
      </c>
      <c r="J22154" s="3">
        <v>0</v>
      </c>
      <c r="K22154" s="2">
        <f>VLOOKUP(Bank[[#This Row],[Balance]],Analysis!$E$27:$G$33,3,TRUE)</f>
        <v>0</v>
      </c>
      <c r="L22154">
        <v>2</v>
      </c>
      <c r="M22154">
        <v>0</v>
      </c>
      <c r="N22154">
        <v>1</v>
      </c>
      <c r="O22154" s="3">
        <v>10055663</v>
      </c>
      <c r="P22154" s="3" t="str">
        <f>IF(AND(Bank[[#This Row],[Balance]]&gt;=_xlfn.PERCENTILE.INC(Bank[Balance],0.8),Bank[[#This Row],[CreditScore]]&gt;=740),"Yes","No")</f>
        <v>No</v>
      </c>
      <c r="Q22154">
        <v>0</v>
      </c>
      <c r="R22154" s="3">
        <v>1</v>
      </c>
      <c r="S22154"/>
    </row>
    <row r="22155" spans="1:19" x14ac:dyDescent="0.25">
      <c r="A22155">
        <v>15772071</v>
      </c>
      <c r="B22155" s="1" t="s">
        <v>121</v>
      </c>
      <c r="C22155">
        <v>660</v>
      </c>
      <c r="D221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55" s="1" t="s">
        <v>21</v>
      </c>
      <c r="F22155" s="1" t="s">
        <v>25</v>
      </c>
      <c r="G22155">
        <v>28</v>
      </c>
      <c r="H22155" t="s">
        <v>26</v>
      </c>
      <c r="I22155">
        <v>5</v>
      </c>
      <c r="J22155" s="3">
        <v>16597847</v>
      </c>
      <c r="K22155" s="2" t="str">
        <f>VLOOKUP(Bank[[#This Row],[Balance]],Analysis!$E$27:$G$33,3,TRUE)</f>
        <v>10M - 20M</v>
      </c>
      <c r="L22155">
        <v>1</v>
      </c>
      <c r="M22155">
        <v>1</v>
      </c>
      <c r="N22155">
        <v>0</v>
      </c>
      <c r="O22155" s="3">
        <v>8609929</v>
      </c>
      <c r="P22155" s="3" t="str">
        <f>IF(AND(Bank[[#This Row],[Balance]]&gt;=_xlfn.PERCENTILE.INC(Bank[Balance],0.8),Bank[[#This Row],[CreditScore]]&gt;=740),"Yes","No")</f>
        <v>No</v>
      </c>
      <c r="Q22155">
        <v>0</v>
      </c>
      <c r="R22155" s="3">
        <v>1</v>
      </c>
      <c r="S22155"/>
    </row>
    <row r="22156" spans="1:19" x14ac:dyDescent="0.25">
      <c r="A22156">
        <v>15682925</v>
      </c>
      <c r="B22156" s="1" t="s">
        <v>321</v>
      </c>
      <c r="C22156">
        <v>730</v>
      </c>
      <c r="D221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56" s="1" t="s">
        <v>14</v>
      </c>
      <c r="F22156" s="1" t="s">
        <v>15</v>
      </c>
      <c r="G22156">
        <v>45</v>
      </c>
      <c r="H22156" t="s">
        <v>16</v>
      </c>
      <c r="I22156">
        <v>4</v>
      </c>
      <c r="J22156" s="3">
        <v>13459609</v>
      </c>
      <c r="K22156" s="2" t="str">
        <f>VLOOKUP(Bank[[#This Row],[Balance]],Analysis!$E$27:$G$33,3,TRUE)</f>
        <v>10M - 20M</v>
      </c>
      <c r="L22156">
        <v>1</v>
      </c>
      <c r="M22156">
        <v>1</v>
      </c>
      <c r="N22156">
        <v>1</v>
      </c>
      <c r="O22156" s="3">
        <v>1803298</v>
      </c>
      <c r="P22156" s="3" t="str">
        <f>IF(AND(Bank[[#This Row],[Balance]]&gt;=_xlfn.PERCENTILE.INC(Bank[Balance],0.8),Bank[[#This Row],[CreditScore]]&gt;=740),"Yes","No")</f>
        <v>No</v>
      </c>
      <c r="Q22156">
        <v>0</v>
      </c>
      <c r="R22156" s="3">
        <v>1</v>
      </c>
      <c r="S22156"/>
    </row>
    <row r="22157" spans="1:19" x14ac:dyDescent="0.25">
      <c r="A22157">
        <v>15761851</v>
      </c>
      <c r="B22157" s="1" t="s">
        <v>119</v>
      </c>
      <c r="C22157">
        <v>714</v>
      </c>
      <c r="D221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57" s="1" t="s">
        <v>23</v>
      </c>
      <c r="F22157" s="1" t="s">
        <v>25</v>
      </c>
      <c r="G22157">
        <v>27</v>
      </c>
      <c r="H22157" t="s">
        <v>26</v>
      </c>
      <c r="I22157">
        <v>6</v>
      </c>
      <c r="J22157" s="3">
        <v>12930776</v>
      </c>
      <c r="K22157" s="2" t="str">
        <f>VLOOKUP(Bank[[#This Row],[Balance]],Analysis!$E$27:$G$33,3,TRUE)</f>
        <v>10M - 20M</v>
      </c>
      <c r="L22157">
        <v>2</v>
      </c>
      <c r="M22157">
        <v>1</v>
      </c>
      <c r="N22157">
        <v>0</v>
      </c>
      <c r="O22157" s="3">
        <v>11258518</v>
      </c>
      <c r="P22157" s="3" t="str">
        <f>IF(AND(Bank[[#This Row],[Balance]]&gt;=_xlfn.PERCENTILE.INC(Bank[Balance],0.8),Bank[[#This Row],[CreditScore]]&gt;=740),"Yes","No")</f>
        <v>No</v>
      </c>
      <c r="Q22157">
        <v>0</v>
      </c>
      <c r="R22157" s="3">
        <v>1</v>
      </c>
      <c r="S22157"/>
    </row>
    <row r="22158" spans="1:19" x14ac:dyDescent="0.25">
      <c r="A22158">
        <v>15728084</v>
      </c>
      <c r="B22158" s="1" t="s">
        <v>203</v>
      </c>
      <c r="C22158">
        <v>687</v>
      </c>
      <c r="D221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58" s="1" t="s">
        <v>14</v>
      </c>
      <c r="F22158" s="1" t="s">
        <v>15</v>
      </c>
      <c r="G22158">
        <v>71</v>
      </c>
      <c r="H22158" t="s">
        <v>33</v>
      </c>
      <c r="I22158">
        <v>9</v>
      </c>
      <c r="J22158" s="3">
        <v>10858535</v>
      </c>
      <c r="K22158" s="2" t="str">
        <f>VLOOKUP(Bank[[#This Row],[Balance]],Analysis!$E$27:$G$33,3,TRUE)</f>
        <v>10M - 20M</v>
      </c>
      <c r="L22158">
        <v>1</v>
      </c>
      <c r="M22158">
        <v>1</v>
      </c>
      <c r="N22158">
        <v>1</v>
      </c>
      <c r="O22158" s="3">
        <v>1097428</v>
      </c>
      <c r="P22158" s="3" t="str">
        <f>IF(AND(Bank[[#This Row],[Balance]]&gt;=_xlfn.PERCENTILE.INC(Bank[Balance],0.8),Bank[[#This Row],[CreditScore]]&gt;=740),"Yes","No")</f>
        <v>No</v>
      </c>
      <c r="Q22158">
        <v>0</v>
      </c>
      <c r="R22158" s="3">
        <v>1</v>
      </c>
      <c r="S22158"/>
    </row>
    <row r="22159" spans="1:19" x14ac:dyDescent="0.25">
      <c r="A22159">
        <v>15754556</v>
      </c>
      <c r="B22159" s="1" t="s">
        <v>1526</v>
      </c>
      <c r="C22159">
        <v>651</v>
      </c>
      <c r="D221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59" s="1" t="s">
        <v>23</v>
      </c>
      <c r="F22159" s="1" t="s">
        <v>25</v>
      </c>
      <c r="G22159">
        <v>31</v>
      </c>
      <c r="H22159" t="s">
        <v>16</v>
      </c>
      <c r="I22159">
        <v>8</v>
      </c>
      <c r="J22159" s="3">
        <v>12455076</v>
      </c>
      <c r="K22159" s="2" t="str">
        <f>VLOOKUP(Bank[[#This Row],[Balance]],Analysis!$E$27:$G$33,3,TRUE)</f>
        <v>10M - 20M</v>
      </c>
      <c r="L22159">
        <v>2</v>
      </c>
      <c r="M22159">
        <v>1</v>
      </c>
      <c r="N22159">
        <v>0</v>
      </c>
      <c r="O22159" s="3">
        <v>2814927</v>
      </c>
      <c r="P22159" s="3" t="str">
        <f>IF(AND(Bank[[#This Row],[Balance]]&gt;=_xlfn.PERCENTILE.INC(Bank[Balance],0.8),Bank[[#This Row],[CreditScore]]&gt;=740),"Yes","No")</f>
        <v>No</v>
      </c>
      <c r="Q22159">
        <v>0</v>
      </c>
      <c r="R22159" s="3">
        <v>1</v>
      </c>
      <c r="S22159"/>
    </row>
    <row r="22160" spans="1:19" x14ac:dyDescent="0.25">
      <c r="A22160">
        <v>15737240</v>
      </c>
      <c r="B22160" s="1" t="s">
        <v>478</v>
      </c>
      <c r="C22160">
        <v>537</v>
      </c>
      <c r="D221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160" s="1" t="s">
        <v>14</v>
      </c>
      <c r="F22160" s="1" t="s">
        <v>15</v>
      </c>
      <c r="G22160">
        <v>26</v>
      </c>
      <c r="H22160" t="s">
        <v>26</v>
      </c>
      <c r="I22160">
        <v>6</v>
      </c>
      <c r="J22160" s="3">
        <v>15453624</v>
      </c>
      <c r="K22160" s="2" t="str">
        <f>VLOOKUP(Bank[[#This Row],[Balance]],Analysis!$E$27:$G$33,3,TRUE)</f>
        <v>10M - 20M</v>
      </c>
      <c r="L22160">
        <v>1</v>
      </c>
      <c r="M22160">
        <v>1</v>
      </c>
      <c r="N22160">
        <v>1</v>
      </c>
      <c r="O22160" s="3">
        <v>12090685</v>
      </c>
      <c r="P22160" s="3" t="str">
        <f>IF(AND(Bank[[#This Row],[Balance]]&gt;=_xlfn.PERCENTILE.INC(Bank[Balance],0.8),Bank[[#This Row],[CreditScore]]&gt;=740),"Yes","No")</f>
        <v>No</v>
      </c>
      <c r="Q22160">
        <v>0</v>
      </c>
      <c r="R22160" s="3">
        <v>1</v>
      </c>
      <c r="S22160"/>
    </row>
    <row r="22161" spans="1:19" x14ac:dyDescent="0.25">
      <c r="A22161">
        <v>15594822</v>
      </c>
      <c r="B22161" s="1" t="s">
        <v>263</v>
      </c>
      <c r="C22161">
        <v>516</v>
      </c>
      <c r="D221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161" s="1" t="s">
        <v>14</v>
      </c>
      <c r="F22161" s="1" t="s">
        <v>15</v>
      </c>
      <c r="G22161">
        <v>36</v>
      </c>
      <c r="H22161" t="s">
        <v>16</v>
      </c>
      <c r="I22161">
        <v>4</v>
      </c>
      <c r="J22161" s="3">
        <v>12154209</v>
      </c>
      <c r="K22161" s="2" t="str">
        <f>VLOOKUP(Bank[[#This Row],[Balance]],Analysis!$E$27:$G$33,3,TRUE)</f>
        <v>10M - 20M</v>
      </c>
      <c r="L22161">
        <v>1</v>
      </c>
      <c r="M22161">
        <v>1</v>
      </c>
      <c r="N22161">
        <v>1</v>
      </c>
      <c r="O22161" s="3">
        <v>16755308</v>
      </c>
      <c r="P22161" s="3" t="str">
        <f>IF(AND(Bank[[#This Row],[Balance]]&gt;=_xlfn.PERCENTILE.INC(Bank[Balance],0.8),Bank[[#This Row],[CreditScore]]&gt;=740),"Yes","No")</f>
        <v>No</v>
      </c>
      <c r="Q22161">
        <v>0</v>
      </c>
      <c r="R22161" s="3">
        <v>1</v>
      </c>
      <c r="S22161"/>
    </row>
    <row r="22162" spans="1:19" x14ac:dyDescent="0.25">
      <c r="A22162">
        <v>15598047</v>
      </c>
      <c r="B22162" s="1" t="s">
        <v>1130</v>
      </c>
      <c r="C22162">
        <v>756</v>
      </c>
      <c r="D2216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162" s="1" t="s">
        <v>21</v>
      </c>
      <c r="F22162" s="1" t="s">
        <v>25</v>
      </c>
      <c r="G22162">
        <v>38</v>
      </c>
      <c r="H22162" t="s">
        <v>16</v>
      </c>
      <c r="I22162">
        <v>9</v>
      </c>
      <c r="J22162" s="3">
        <v>0</v>
      </c>
      <c r="K22162" s="2">
        <f>VLOOKUP(Bank[[#This Row],[Balance]],Analysis!$E$27:$G$33,3,TRUE)</f>
        <v>0</v>
      </c>
      <c r="L22162">
        <v>2</v>
      </c>
      <c r="M22162">
        <v>1</v>
      </c>
      <c r="N22162">
        <v>1</v>
      </c>
      <c r="O22162" s="3">
        <v>13884909</v>
      </c>
      <c r="P22162" s="3" t="str">
        <f>IF(AND(Bank[[#This Row],[Balance]]&gt;=_xlfn.PERCENTILE.INC(Bank[Balance],0.8),Bank[[#This Row],[CreditScore]]&gt;=740),"Yes","No")</f>
        <v>No</v>
      </c>
      <c r="Q22162">
        <v>0</v>
      </c>
      <c r="R22162" s="3">
        <v>1</v>
      </c>
      <c r="S22162"/>
    </row>
    <row r="22163" spans="1:19" x14ac:dyDescent="0.25">
      <c r="A22163">
        <v>15606615</v>
      </c>
      <c r="B22163" s="1" t="s">
        <v>121</v>
      </c>
      <c r="C22163">
        <v>652</v>
      </c>
      <c r="D221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63" s="1" t="s">
        <v>14</v>
      </c>
      <c r="F22163" s="1" t="s">
        <v>25</v>
      </c>
      <c r="G22163">
        <v>37</v>
      </c>
      <c r="H22163" t="s">
        <v>16</v>
      </c>
      <c r="I22163">
        <v>8</v>
      </c>
      <c r="J22163" s="3">
        <v>0</v>
      </c>
      <c r="K22163" s="2">
        <f>VLOOKUP(Bank[[#This Row],[Balance]],Analysis!$E$27:$G$33,3,TRUE)</f>
        <v>0</v>
      </c>
      <c r="L22163">
        <v>2</v>
      </c>
      <c r="M22163">
        <v>1</v>
      </c>
      <c r="N22163">
        <v>1</v>
      </c>
      <c r="O22163" s="3">
        <v>17691838</v>
      </c>
      <c r="P22163" s="3" t="str">
        <f>IF(AND(Bank[[#This Row],[Balance]]&gt;=_xlfn.PERCENTILE.INC(Bank[Balance],0.8),Bank[[#This Row],[CreditScore]]&gt;=740),"Yes","No")</f>
        <v>No</v>
      </c>
      <c r="Q22163">
        <v>0</v>
      </c>
      <c r="R22163" s="3">
        <v>1</v>
      </c>
      <c r="S22163"/>
    </row>
    <row r="22164" spans="1:19" x14ac:dyDescent="0.25">
      <c r="A22164">
        <v>15671433</v>
      </c>
      <c r="B22164" s="1" t="s">
        <v>711</v>
      </c>
      <c r="C22164">
        <v>705</v>
      </c>
      <c r="D221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64" s="1" t="s">
        <v>23</v>
      </c>
      <c r="F22164" s="1" t="s">
        <v>25</v>
      </c>
      <c r="G22164">
        <v>41</v>
      </c>
      <c r="H22164" t="s">
        <v>16</v>
      </c>
      <c r="I22164">
        <v>0</v>
      </c>
      <c r="J22164" s="3">
        <v>12077788</v>
      </c>
      <c r="K22164" s="2" t="str">
        <f>VLOOKUP(Bank[[#This Row],[Balance]],Analysis!$E$27:$G$33,3,TRUE)</f>
        <v>10M - 20M</v>
      </c>
      <c r="L22164">
        <v>1</v>
      </c>
      <c r="M22164">
        <v>0</v>
      </c>
      <c r="N22164">
        <v>1</v>
      </c>
      <c r="O22164" s="3">
        <v>9347896</v>
      </c>
      <c r="P22164" s="3" t="str">
        <f>IF(AND(Bank[[#This Row],[Balance]]&gt;=_xlfn.PERCENTILE.INC(Bank[Balance],0.8),Bank[[#This Row],[CreditScore]]&gt;=740),"Yes","No")</f>
        <v>No</v>
      </c>
      <c r="Q22164">
        <v>1</v>
      </c>
      <c r="R22164" s="3">
        <v>1</v>
      </c>
      <c r="S22164"/>
    </row>
    <row r="22165" spans="1:19" x14ac:dyDescent="0.25">
      <c r="A22165">
        <v>15601019</v>
      </c>
      <c r="B22165" s="1" t="s">
        <v>93</v>
      </c>
      <c r="C22165">
        <v>516</v>
      </c>
      <c r="D221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165" s="1" t="s">
        <v>14</v>
      </c>
      <c r="F22165" s="1" t="s">
        <v>15</v>
      </c>
      <c r="G22165">
        <v>44</v>
      </c>
      <c r="H22165" t="s">
        <v>16</v>
      </c>
      <c r="I22165">
        <v>2</v>
      </c>
      <c r="J22165" s="3">
        <v>12378391</v>
      </c>
      <c r="K22165" s="2" t="str">
        <f>VLOOKUP(Bank[[#This Row],[Balance]],Analysis!$E$27:$G$33,3,TRUE)</f>
        <v>10M - 20M</v>
      </c>
      <c r="L22165">
        <v>1</v>
      </c>
      <c r="M22165">
        <v>1</v>
      </c>
      <c r="N22165">
        <v>1</v>
      </c>
      <c r="O22165" s="3">
        <v>16705825</v>
      </c>
      <c r="P22165" s="3" t="str">
        <f>IF(AND(Bank[[#This Row],[Balance]]&gt;=_xlfn.PERCENTILE.INC(Bank[Balance],0.8),Bank[[#This Row],[CreditScore]]&gt;=740),"Yes","No")</f>
        <v>No</v>
      </c>
      <c r="Q22165">
        <v>1</v>
      </c>
      <c r="R22165" s="3">
        <v>1</v>
      </c>
      <c r="S22165"/>
    </row>
    <row r="22166" spans="1:19" x14ac:dyDescent="0.25">
      <c r="A22166">
        <v>15619126</v>
      </c>
      <c r="B22166" s="1" t="s">
        <v>469</v>
      </c>
      <c r="C22166">
        <v>746</v>
      </c>
      <c r="D2216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166" s="1" t="s">
        <v>23</v>
      </c>
      <c r="F22166" s="1" t="s">
        <v>25</v>
      </c>
      <c r="G22166">
        <v>39</v>
      </c>
      <c r="H22166" t="s">
        <v>16</v>
      </c>
      <c r="I22166">
        <v>9</v>
      </c>
      <c r="J22166" s="3">
        <v>9745906</v>
      </c>
      <c r="K22166" s="2" t="str">
        <f>VLOOKUP(Bank[[#This Row],[Balance]],Analysis!$E$27:$G$33,3,TRUE)</f>
        <v>5M - 10 M</v>
      </c>
      <c r="L22166">
        <v>2</v>
      </c>
      <c r="M22166">
        <v>1</v>
      </c>
      <c r="N22166">
        <v>1</v>
      </c>
      <c r="O22166" s="3">
        <v>13273556</v>
      </c>
      <c r="P22166" s="3" t="str">
        <f>IF(AND(Bank[[#This Row],[Balance]]&gt;=_xlfn.PERCENTILE.INC(Bank[Balance],0.8),Bank[[#This Row],[CreditScore]]&gt;=740),"Yes","No")</f>
        <v>No</v>
      </c>
      <c r="Q22166">
        <v>0</v>
      </c>
      <c r="R22166" s="3">
        <v>1</v>
      </c>
      <c r="S22166"/>
    </row>
    <row r="22167" spans="1:19" x14ac:dyDescent="0.25">
      <c r="A22167">
        <v>15668799</v>
      </c>
      <c r="B22167" s="1" t="s">
        <v>145</v>
      </c>
      <c r="C22167">
        <v>590</v>
      </c>
      <c r="D221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67" s="1" t="s">
        <v>14</v>
      </c>
      <c r="F22167" s="1" t="s">
        <v>25</v>
      </c>
      <c r="G22167">
        <v>34</v>
      </c>
      <c r="H22167" t="s">
        <v>16</v>
      </c>
      <c r="I22167">
        <v>1</v>
      </c>
      <c r="J22167" s="3">
        <v>14884341</v>
      </c>
      <c r="K22167" s="2" t="str">
        <f>VLOOKUP(Bank[[#This Row],[Balance]],Analysis!$E$27:$G$33,3,TRUE)</f>
        <v>10M - 20M</v>
      </c>
      <c r="L22167">
        <v>1</v>
      </c>
      <c r="M22167">
        <v>1</v>
      </c>
      <c r="N22167">
        <v>0</v>
      </c>
      <c r="O22167" s="3">
        <v>15826882</v>
      </c>
      <c r="P22167" s="3" t="str">
        <f>IF(AND(Bank[[#This Row],[Balance]]&gt;=_xlfn.PERCENTILE.INC(Bank[Balance],0.8),Bank[[#This Row],[CreditScore]]&gt;=740),"Yes","No")</f>
        <v>No</v>
      </c>
      <c r="Q22167">
        <v>1</v>
      </c>
      <c r="R22167" s="3">
        <v>1</v>
      </c>
      <c r="S22167"/>
    </row>
    <row r="22168" spans="1:19" x14ac:dyDescent="0.25">
      <c r="A22168">
        <v>15771384</v>
      </c>
      <c r="B22168" s="1" t="s">
        <v>104</v>
      </c>
      <c r="C22168">
        <v>645</v>
      </c>
      <c r="D221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68" s="1" t="s">
        <v>14</v>
      </c>
      <c r="F22168" s="1" t="s">
        <v>15</v>
      </c>
      <c r="G22168">
        <v>37</v>
      </c>
      <c r="H22168" t="s">
        <v>16</v>
      </c>
      <c r="I22168">
        <v>7</v>
      </c>
      <c r="J22168" s="3">
        <v>11978517</v>
      </c>
      <c r="K22168" s="2" t="str">
        <f>VLOOKUP(Bank[[#This Row],[Balance]],Analysis!$E$27:$G$33,3,TRUE)</f>
        <v>10M - 20M</v>
      </c>
      <c r="L22168">
        <v>1</v>
      </c>
      <c r="M22168">
        <v>1</v>
      </c>
      <c r="N22168">
        <v>1</v>
      </c>
      <c r="O22168" s="3">
        <v>12495425</v>
      </c>
      <c r="P22168" s="3" t="str">
        <f>IF(AND(Bank[[#This Row],[Balance]]&gt;=_xlfn.PERCENTILE.INC(Bank[Balance],0.8),Bank[[#This Row],[CreditScore]]&gt;=740),"Yes","No")</f>
        <v>No</v>
      </c>
      <c r="Q22168">
        <v>0</v>
      </c>
      <c r="R22168" s="3">
        <v>1</v>
      </c>
      <c r="S22168"/>
    </row>
    <row r="22169" spans="1:19" x14ac:dyDescent="0.25">
      <c r="A22169">
        <v>15587710</v>
      </c>
      <c r="B22169" s="1" t="s">
        <v>97</v>
      </c>
      <c r="C22169">
        <v>754</v>
      </c>
      <c r="D221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169" s="1" t="s">
        <v>21</v>
      </c>
      <c r="F22169" s="1" t="s">
        <v>25</v>
      </c>
      <c r="G22169">
        <v>37</v>
      </c>
      <c r="H22169" t="s">
        <v>16</v>
      </c>
      <c r="I22169">
        <v>5</v>
      </c>
      <c r="J22169" s="3">
        <v>9584754</v>
      </c>
      <c r="K22169" s="2" t="str">
        <f>VLOOKUP(Bank[[#This Row],[Balance]],Analysis!$E$27:$G$33,3,TRUE)</f>
        <v>5M - 10 M</v>
      </c>
      <c r="L22169">
        <v>1</v>
      </c>
      <c r="M22169">
        <v>0</v>
      </c>
      <c r="N22169">
        <v>1</v>
      </c>
      <c r="O22169" s="3">
        <v>3577059</v>
      </c>
      <c r="P22169" s="3" t="str">
        <f>IF(AND(Bank[[#This Row],[Balance]]&gt;=_xlfn.PERCENTILE.INC(Bank[Balance],0.8),Bank[[#This Row],[CreditScore]]&gt;=740),"Yes","No")</f>
        <v>No</v>
      </c>
      <c r="Q22169">
        <v>0</v>
      </c>
      <c r="R22169" s="3">
        <v>1</v>
      </c>
      <c r="S22169"/>
    </row>
    <row r="22170" spans="1:19" x14ac:dyDescent="0.25">
      <c r="A22170">
        <v>15592744</v>
      </c>
      <c r="B22170" s="1" t="s">
        <v>388</v>
      </c>
      <c r="C22170">
        <v>616</v>
      </c>
      <c r="D221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70" s="1" t="s">
        <v>14</v>
      </c>
      <c r="F22170" s="1" t="s">
        <v>25</v>
      </c>
      <c r="G22170">
        <v>23</v>
      </c>
      <c r="H22170" t="s">
        <v>26</v>
      </c>
      <c r="I22170">
        <v>5</v>
      </c>
      <c r="J22170" s="3">
        <v>11507935</v>
      </c>
      <c r="K22170" s="2" t="str">
        <f>VLOOKUP(Bank[[#This Row],[Balance]],Analysis!$E$27:$G$33,3,TRUE)</f>
        <v>10M - 20M</v>
      </c>
      <c r="L22170">
        <v>1</v>
      </c>
      <c r="M22170">
        <v>1</v>
      </c>
      <c r="N22170">
        <v>0</v>
      </c>
      <c r="O22170" s="3">
        <v>979304</v>
      </c>
      <c r="P22170" s="3" t="str">
        <f>IF(AND(Bank[[#This Row],[Balance]]&gt;=_xlfn.PERCENTILE.INC(Bank[Balance],0.8),Bank[[#This Row],[CreditScore]]&gt;=740),"Yes","No")</f>
        <v>No</v>
      </c>
      <c r="Q22170">
        <v>0</v>
      </c>
      <c r="R22170" s="3">
        <v>1</v>
      </c>
      <c r="S22170"/>
    </row>
    <row r="22171" spans="1:19" x14ac:dyDescent="0.25">
      <c r="A22171">
        <v>15686517</v>
      </c>
      <c r="B22171" s="1" t="s">
        <v>265</v>
      </c>
      <c r="C22171">
        <v>632</v>
      </c>
      <c r="D221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71" s="1" t="s">
        <v>14</v>
      </c>
      <c r="F22171" s="1" t="s">
        <v>25</v>
      </c>
      <c r="G22171">
        <v>37</v>
      </c>
      <c r="H22171" t="s">
        <v>16</v>
      </c>
      <c r="I22171">
        <v>7</v>
      </c>
      <c r="J22171" s="3">
        <v>1238234</v>
      </c>
      <c r="K22171" s="2" t="str">
        <f>VLOOKUP(Bank[[#This Row],[Balance]],Analysis!$E$27:$G$33,3,TRUE)</f>
        <v>1 M - 5M</v>
      </c>
      <c r="L22171">
        <v>1</v>
      </c>
      <c r="M22171">
        <v>1</v>
      </c>
      <c r="N22171">
        <v>0</v>
      </c>
      <c r="O22171" s="3">
        <v>5846975</v>
      </c>
      <c r="P22171" s="3" t="str">
        <f>IF(AND(Bank[[#This Row],[Balance]]&gt;=_xlfn.PERCENTILE.INC(Bank[Balance],0.8),Bank[[#This Row],[CreditScore]]&gt;=740),"Yes","No")</f>
        <v>No</v>
      </c>
      <c r="Q22171">
        <v>1</v>
      </c>
      <c r="R22171" s="3">
        <v>1</v>
      </c>
      <c r="S22171"/>
    </row>
    <row r="22172" spans="1:19" x14ac:dyDescent="0.25">
      <c r="A22172">
        <v>15689958</v>
      </c>
      <c r="B22172" s="1" t="s">
        <v>24</v>
      </c>
      <c r="C22172">
        <v>557</v>
      </c>
      <c r="D221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172" s="1" t="s">
        <v>14</v>
      </c>
      <c r="F22172" s="1" t="s">
        <v>15</v>
      </c>
      <c r="G22172">
        <v>45</v>
      </c>
      <c r="H22172" t="s">
        <v>16</v>
      </c>
      <c r="I22172">
        <v>3</v>
      </c>
      <c r="J22172" s="3">
        <v>16265775</v>
      </c>
      <c r="K22172" s="2" t="str">
        <f>VLOOKUP(Bank[[#This Row],[Balance]],Analysis!$E$27:$G$33,3,TRUE)</f>
        <v>10M - 20M</v>
      </c>
      <c r="L22172">
        <v>1</v>
      </c>
      <c r="M22172">
        <v>1</v>
      </c>
      <c r="N22172">
        <v>1</v>
      </c>
      <c r="O22172" s="3">
        <v>16913724</v>
      </c>
      <c r="P22172" s="3" t="str">
        <f>IF(AND(Bank[[#This Row],[Balance]]&gt;=_xlfn.PERCENTILE.INC(Bank[Balance],0.8),Bank[[#This Row],[CreditScore]]&gt;=740),"Yes","No")</f>
        <v>No</v>
      </c>
      <c r="Q22172">
        <v>0</v>
      </c>
      <c r="R22172" s="3">
        <v>1</v>
      </c>
      <c r="S22172"/>
    </row>
    <row r="22173" spans="1:19" x14ac:dyDescent="0.25">
      <c r="A22173">
        <v>15674576</v>
      </c>
      <c r="B22173" s="1" t="s">
        <v>547</v>
      </c>
      <c r="C22173">
        <v>673</v>
      </c>
      <c r="D221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73" s="1" t="s">
        <v>14</v>
      </c>
      <c r="F22173" s="1" t="s">
        <v>15</v>
      </c>
      <c r="G22173">
        <v>33</v>
      </c>
      <c r="H22173" t="s">
        <v>16</v>
      </c>
      <c r="I22173">
        <v>7</v>
      </c>
      <c r="J22173" s="3">
        <v>0</v>
      </c>
      <c r="K22173" s="2">
        <f>VLOOKUP(Bank[[#This Row],[Balance]],Analysis!$E$27:$G$33,3,TRUE)</f>
        <v>0</v>
      </c>
      <c r="L22173">
        <v>1</v>
      </c>
      <c r="M22173">
        <v>1</v>
      </c>
      <c r="N22173">
        <v>0</v>
      </c>
      <c r="O22173" s="3">
        <v>9291099</v>
      </c>
      <c r="P22173" s="3" t="str">
        <f>IF(AND(Bank[[#This Row],[Balance]]&gt;=_xlfn.PERCENTILE.INC(Bank[Balance],0.8),Bank[[#This Row],[CreditScore]]&gt;=740),"Yes","No")</f>
        <v>No</v>
      </c>
      <c r="Q22173">
        <v>0</v>
      </c>
      <c r="R22173" s="3">
        <v>1</v>
      </c>
      <c r="S22173"/>
    </row>
    <row r="22174" spans="1:19" x14ac:dyDescent="0.25">
      <c r="A22174">
        <v>15792945</v>
      </c>
      <c r="B22174" s="1" t="s">
        <v>54</v>
      </c>
      <c r="C22174">
        <v>697</v>
      </c>
      <c r="D221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74" s="1" t="s">
        <v>14</v>
      </c>
      <c r="F22174" s="1" t="s">
        <v>25</v>
      </c>
      <c r="G22174">
        <v>42</v>
      </c>
      <c r="H22174" t="s">
        <v>16</v>
      </c>
      <c r="I22174">
        <v>6</v>
      </c>
      <c r="J22174" s="3">
        <v>9976076</v>
      </c>
      <c r="K22174" s="2" t="str">
        <f>VLOOKUP(Bank[[#This Row],[Balance]],Analysis!$E$27:$G$33,3,TRUE)</f>
        <v>5M - 10 M</v>
      </c>
      <c r="L22174">
        <v>1</v>
      </c>
      <c r="M22174">
        <v>1</v>
      </c>
      <c r="N22174">
        <v>0</v>
      </c>
      <c r="O22174" s="3">
        <v>483823</v>
      </c>
      <c r="P22174" s="3" t="str">
        <f>IF(AND(Bank[[#This Row],[Balance]]&gt;=_xlfn.PERCENTILE.INC(Bank[Balance],0.8),Bank[[#This Row],[CreditScore]]&gt;=740),"Yes","No")</f>
        <v>No</v>
      </c>
      <c r="Q22174">
        <v>0</v>
      </c>
      <c r="R22174" s="3">
        <v>1</v>
      </c>
      <c r="S22174"/>
    </row>
    <row r="22175" spans="1:19" x14ac:dyDescent="0.25">
      <c r="A22175">
        <v>15707904</v>
      </c>
      <c r="B22175" s="1" t="s">
        <v>242</v>
      </c>
      <c r="C22175">
        <v>636</v>
      </c>
      <c r="D221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75" s="1" t="s">
        <v>23</v>
      </c>
      <c r="F22175" s="1" t="s">
        <v>25</v>
      </c>
      <c r="G22175">
        <v>42</v>
      </c>
      <c r="H22175" t="s">
        <v>16</v>
      </c>
      <c r="I22175">
        <v>1</v>
      </c>
      <c r="J22175" s="3">
        <v>13996485</v>
      </c>
      <c r="K22175" s="2" t="str">
        <f>VLOOKUP(Bank[[#This Row],[Balance]],Analysis!$E$27:$G$33,3,TRUE)</f>
        <v>10M - 20M</v>
      </c>
      <c r="L22175">
        <v>1</v>
      </c>
      <c r="M22175">
        <v>1</v>
      </c>
      <c r="N22175">
        <v>0</v>
      </c>
      <c r="O22175" s="3">
        <v>1557928</v>
      </c>
      <c r="P22175" s="3" t="str">
        <f>IF(AND(Bank[[#This Row],[Balance]]&gt;=_xlfn.PERCENTILE.INC(Bank[Balance],0.8),Bank[[#This Row],[CreditScore]]&gt;=740),"Yes","No")</f>
        <v>No</v>
      </c>
      <c r="Q22175">
        <v>1</v>
      </c>
      <c r="R22175" s="3">
        <v>1</v>
      </c>
      <c r="S22175"/>
    </row>
    <row r="22176" spans="1:19" x14ac:dyDescent="0.25">
      <c r="A22176">
        <v>15681203</v>
      </c>
      <c r="B22176" s="1" t="s">
        <v>125</v>
      </c>
      <c r="C22176">
        <v>644</v>
      </c>
      <c r="D221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76" s="1" t="s">
        <v>21</v>
      </c>
      <c r="F22176" s="1" t="s">
        <v>15</v>
      </c>
      <c r="G22176">
        <v>29</v>
      </c>
      <c r="H22176" t="s">
        <v>26</v>
      </c>
      <c r="I22176">
        <v>3</v>
      </c>
      <c r="J22176" s="3">
        <v>0</v>
      </c>
      <c r="K22176" s="2">
        <f>VLOOKUP(Bank[[#This Row],[Balance]],Analysis!$E$27:$G$33,3,TRUE)</f>
        <v>0</v>
      </c>
      <c r="L22176">
        <v>2</v>
      </c>
      <c r="M22176">
        <v>1</v>
      </c>
      <c r="N22176">
        <v>0</v>
      </c>
      <c r="O22176" s="3">
        <v>17134404</v>
      </c>
      <c r="P22176" s="3" t="str">
        <f>IF(AND(Bank[[#This Row],[Balance]]&gt;=_xlfn.PERCENTILE.INC(Bank[Balance],0.8),Bank[[#This Row],[CreditScore]]&gt;=740),"Yes","No")</f>
        <v>No</v>
      </c>
      <c r="Q22176">
        <v>0</v>
      </c>
      <c r="R22176" s="3">
        <v>1</v>
      </c>
      <c r="S22176"/>
    </row>
    <row r="22177" spans="1:19" x14ac:dyDescent="0.25">
      <c r="A22177">
        <v>15798524</v>
      </c>
      <c r="B22177" s="1" t="s">
        <v>127</v>
      </c>
      <c r="C22177">
        <v>535</v>
      </c>
      <c r="D221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177" s="1" t="s">
        <v>21</v>
      </c>
      <c r="F22177" s="1" t="s">
        <v>25</v>
      </c>
      <c r="G22177">
        <v>48</v>
      </c>
      <c r="H22177" t="s">
        <v>16</v>
      </c>
      <c r="I22177">
        <v>3</v>
      </c>
      <c r="J22177" s="3">
        <v>11772256</v>
      </c>
      <c r="K22177" s="2" t="str">
        <f>VLOOKUP(Bank[[#This Row],[Balance]],Analysis!$E$27:$G$33,3,TRUE)</f>
        <v>10M - 20M</v>
      </c>
      <c r="L22177">
        <v>1</v>
      </c>
      <c r="M22177">
        <v>1</v>
      </c>
      <c r="N22177">
        <v>1</v>
      </c>
      <c r="O22177" s="3">
        <v>15299689</v>
      </c>
      <c r="P22177" s="3" t="str">
        <f>IF(AND(Bank[[#This Row],[Balance]]&gt;=_xlfn.PERCENTILE.INC(Bank[Balance],0.8),Bank[[#This Row],[CreditScore]]&gt;=740),"Yes","No")</f>
        <v>No</v>
      </c>
      <c r="Q22177">
        <v>1</v>
      </c>
      <c r="R22177" s="3">
        <v>1</v>
      </c>
      <c r="S22177"/>
    </row>
    <row r="22178" spans="1:19" x14ac:dyDescent="0.25">
      <c r="A22178">
        <v>15687093</v>
      </c>
      <c r="B22178" s="1" t="s">
        <v>78</v>
      </c>
      <c r="C22178">
        <v>756</v>
      </c>
      <c r="D221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178" s="1" t="s">
        <v>14</v>
      </c>
      <c r="F22178" s="1" t="s">
        <v>15</v>
      </c>
      <c r="G22178">
        <v>32</v>
      </c>
      <c r="H22178" t="s">
        <v>16</v>
      </c>
      <c r="I22178">
        <v>7</v>
      </c>
      <c r="J22178" s="3">
        <v>0</v>
      </c>
      <c r="K22178" s="2">
        <f>VLOOKUP(Bank[[#This Row],[Balance]],Analysis!$E$27:$G$33,3,TRUE)</f>
        <v>0</v>
      </c>
      <c r="L22178">
        <v>2</v>
      </c>
      <c r="M22178">
        <v>1</v>
      </c>
      <c r="N22178">
        <v>1</v>
      </c>
      <c r="O22178" s="3">
        <v>1519036</v>
      </c>
      <c r="P22178" s="3" t="str">
        <f>IF(AND(Bank[[#This Row],[Balance]]&gt;=_xlfn.PERCENTILE.INC(Bank[Balance],0.8),Bank[[#This Row],[CreditScore]]&gt;=740),"Yes","No")</f>
        <v>No</v>
      </c>
      <c r="Q22178">
        <v>0</v>
      </c>
      <c r="R22178" s="3">
        <v>1</v>
      </c>
      <c r="S22178"/>
    </row>
    <row r="22179" spans="1:19" x14ac:dyDescent="0.25">
      <c r="A22179">
        <v>15695826</v>
      </c>
      <c r="B22179" s="1" t="s">
        <v>656</v>
      </c>
      <c r="C22179">
        <v>730</v>
      </c>
      <c r="D221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79" s="1" t="s">
        <v>23</v>
      </c>
      <c r="F22179" s="1" t="s">
        <v>15</v>
      </c>
      <c r="G22179">
        <v>27</v>
      </c>
      <c r="H22179" t="s">
        <v>26</v>
      </c>
      <c r="I22179">
        <v>1</v>
      </c>
      <c r="J22179" s="3">
        <v>12189885</v>
      </c>
      <c r="K22179" s="2" t="str">
        <f>VLOOKUP(Bank[[#This Row],[Balance]],Analysis!$E$27:$G$33,3,TRUE)</f>
        <v>10M - 20M</v>
      </c>
      <c r="L22179">
        <v>2</v>
      </c>
      <c r="M22179">
        <v>1</v>
      </c>
      <c r="N22179">
        <v>1</v>
      </c>
      <c r="O22179" s="3">
        <v>12705982</v>
      </c>
      <c r="P22179" s="3" t="str">
        <f>IF(AND(Bank[[#This Row],[Balance]]&gt;=_xlfn.PERCENTILE.INC(Bank[Balance],0.8),Bank[[#This Row],[CreditScore]]&gt;=740),"Yes","No")</f>
        <v>No</v>
      </c>
      <c r="Q22179">
        <v>0</v>
      </c>
      <c r="R22179" s="3">
        <v>1</v>
      </c>
      <c r="S22179"/>
    </row>
    <row r="22180" spans="1:19" x14ac:dyDescent="0.25">
      <c r="A22180">
        <v>15585895</v>
      </c>
      <c r="B22180" s="1" t="s">
        <v>69</v>
      </c>
      <c r="C22180">
        <v>714</v>
      </c>
      <c r="D221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80" s="1" t="s">
        <v>14</v>
      </c>
      <c r="F22180" s="1" t="s">
        <v>15</v>
      </c>
      <c r="G22180">
        <v>28</v>
      </c>
      <c r="H22180" t="s">
        <v>26</v>
      </c>
      <c r="I22180">
        <v>2</v>
      </c>
      <c r="J22180" s="3">
        <v>13161325</v>
      </c>
      <c r="K22180" s="2" t="str">
        <f>VLOOKUP(Bank[[#This Row],[Balance]],Analysis!$E$27:$G$33,3,TRUE)</f>
        <v>10M - 20M</v>
      </c>
      <c r="L22180">
        <v>1</v>
      </c>
      <c r="M22180">
        <v>1</v>
      </c>
      <c r="N22180">
        <v>0</v>
      </c>
      <c r="O22180" s="3">
        <v>9162411</v>
      </c>
      <c r="P22180" s="3" t="str">
        <f>IF(AND(Bank[[#This Row],[Balance]]&gt;=_xlfn.PERCENTILE.INC(Bank[Balance],0.8),Bank[[#This Row],[CreditScore]]&gt;=740),"Yes","No")</f>
        <v>No</v>
      </c>
      <c r="Q22180">
        <v>0</v>
      </c>
      <c r="R22180" s="3">
        <v>1</v>
      </c>
      <c r="S22180"/>
    </row>
    <row r="22181" spans="1:19" x14ac:dyDescent="0.25">
      <c r="A22181">
        <v>15722543</v>
      </c>
      <c r="B22181" s="1" t="s">
        <v>61</v>
      </c>
      <c r="C22181">
        <v>709</v>
      </c>
      <c r="D221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81" s="1" t="s">
        <v>14</v>
      </c>
      <c r="F22181" s="1" t="s">
        <v>15</v>
      </c>
      <c r="G22181">
        <v>25</v>
      </c>
      <c r="H22181" t="s">
        <v>26</v>
      </c>
      <c r="I22181">
        <v>3</v>
      </c>
      <c r="J22181" s="3">
        <v>11505405</v>
      </c>
      <c r="K22181" s="2" t="str">
        <f>VLOOKUP(Bank[[#This Row],[Balance]],Analysis!$E$27:$G$33,3,TRUE)</f>
        <v>10M - 20M</v>
      </c>
      <c r="L22181">
        <v>1</v>
      </c>
      <c r="M22181">
        <v>0</v>
      </c>
      <c r="N22181">
        <v>0</v>
      </c>
      <c r="O22181" s="3">
        <v>483784</v>
      </c>
      <c r="P22181" s="3" t="str">
        <f>IF(AND(Bank[[#This Row],[Balance]]&gt;=_xlfn.PERCENTILE.INC(Bank[Balance],0.8),Bank[[#This Row],[CreditScore]]&gt;=740),"Yes","No")</f>
        <v>No</v>
      </c>
      <c r="Q22181">
        <v>0</v>
      </c>
      <c r="R22181" s="3">
        <v>1</v>
      </c>
      <c r="S22181"/>
    </row>
    <row r="22182" spans="1:19" x14ac:dyDescent="0.25">
      <c r="A22182">
        <v>15612363</v>
      </c>
      <c r="B22182" s="1" t="s">
        <v>829</v>
      </c>
      <c r="C22182">
        <v>716</v>
      </c>
      <c r="D221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82" s="1" t="s">
        <v>21</v>
      </c>
      <c r="F22182" s="1" t="s">
        <v>15</v>
      </c>
      <c r="G22182">
        <v>19</v>
      </c>
      <c r="H22182" t="s">
        <v>26</v>
      </c>
      <c r="I22182">
        <v>9</v>
      </c>
      <c r="J22182" s="3">
        <v>0</v>
      </c>
      <c r="K22182" s="2">
        <f>VLOOKUP(Bank[[#This Row],[Balance]],Analysis!$E$27:$G$33,3,TRUE)</f>
        <v>0</v>
      </c>
      <c r="L22182">
        <v>1</v>
      </c>
      <c r="M22182">
        <v>1</v>
      </c>
      <c r="N22182">
        <v>1</v>
      </c>
      <c r="O22182" s="3">
        <v>3827016</v>
      </c>
      <c r="P22182" s="3" t="str">
        <f>IF(AND(Bank[[#This Row],[Balance]]&gt;=_xlfn.PERCENTILE.INC(Bank[Balance],0.8),Bank[[#This Row],[CreditScore]]&gt;=740),"Yes","No")</f>
        <v>No</v>
      </c>
      <c r="Q22182">
        <v>0</v>
      </c>
      <c r="R22182" s="3">
        <v>1</v>
      </c>
      <c r="S22182"/>
    </row>
    <row r="22183" spans="1:19" x14ac:dyDescent="0.25">
      <c r="A22183">
        <v>15592824</v>
      </c>
      <c r="B22183" s="1" t="s">
        <v>1771</v>
      </c>
      <c r="C22183">
        <v>652</v>
      </c>
      <c r="D221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83" s="1" t="s">
        <v>23</v>
      </c>
      <c r="F22183" s="1" t="s">
        <v>15</v>
      </c>
      <c r="G22183">
        <v>44</v>
      </c>
      <c r="H22183" t="s">
        <v>16</v>
      </c>
      <c r="I22183">
        <v>8</v>
      </c>
      <c r="J22183" s="3">
        <v>11360054</v>
      </c>
      <c r="K22183" s="2" t="str">
        <f>VLOOKUP(Bank[[#This Row],[Balance]],Analysis!$E$27:$G$33,3,TRUE)</f>
        <v>10M - 20M</v>
      </c>
      <c r="L22183">
        <v>2</v>
      </c>
      <c r="M22183">
        <v>0</v>
      </c>
      <c r="N22183">
        <v>0</v>
      </c>
      <c r="O22183" s="3">
        <v>2875048</v>
      </c>
      <c r="P22183" s="3" t="str">
        <f>IF(AND(Bank[[#This Row],[Balance]]&gt;=_xlfn.PERCENTILE.INC(Bank[Balance],0.8),Bank[[#This Row],[CreditScore]]&gt;=740),"Yes","No")</f>
        <v>No</v>
      </c>
      <c r="Q22183">
        <v>0</v>
      </c>
      <c r="R22183" s="3">
        <v>1</v>
      </c>
      <c r="S22183"/>
    </row>
    <row r="22184" spans="1:19" x14ac:dyDescent="0.25">
      <c r="A22184">
        <v>15652067</v>
      </c>
      <c r="B22184" s="1" t="s">
        <v>607</v>
      </c>
      <c r="C22184">
        <v>684</v>
      </c>
      <c r="D221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84" s="1" t="s">
        <v>14</v>
      </c>
      <c r="F22184" s="1" t="s">
        <v>15</v>
      </c>
      <c r="G22184">
        <v>63</v>
      </c>
      <c r="H22184" t="s">
        <v>33</v>
      </c>
      <c r="I22184">
        <v>8</v>
      </c>
      <c r="J22184" s="3">
        <v>0</v>
      </c>
      <c r="K22184" s="2">
        <f>VLOOKUP(Bank[[#This Row],[Balance]],Analysis!$E$27:$G$33,3,TRUE)</f>
        <v>0</v>
      </c>
      <c r="L22184">
        <v>2</v>
      </c>
      <c r="M22184">
        <v>1</v>
      </c>
      <c r="N22184">
        <v>1</v>
      </c>
      <c r="O22184" s="3">
        <v>10229728</v>
      </c>
      <c r="P22184" s="3" t="str">
        <f>IF(AND(Bank[[#This Row],[Balance]]&gt;=_xlfn.PERCENTILE.INC(Bank[Balance],0.8),Bank[[#This Row],[CreditScore]]&gt;=740),"Yes","No")</f>
        <v>No</v>
      </c>
      <c r="Q22184">
        <v>1</v>
      </c>
      <c r="R22184" s="3">
        <v>1</v>
      </c>
      <c r="S22184"/>
    </row>
    <row r="22185" spans="1:19" x14ac:dyDescent="0.25">
      <c r="A22185">
        <v>15586174</v>
      </c>
      <c r="B22185" s="1" t="s">
        <v>153</v>
      </c>
      <c r="C22185">
        <v>602</v>
      </c>
      <c r="D221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85" s="1" t="s">
        <v>21</v>
      </c>
      <c r="F22185" s="1" t="s">
        <v>15</v>
      </c>
      <c r="G22185">
        <v>48</v>
      </c>
      <c r="H22185" t="s">
        <v>16</v>
      </c>
      <c r="I22185">
        <v>5</v>
      </c>
      <c r="J22185" s="3">
        <v>0</v>
      </c>
      <c r="K22185" s="2">
        <f>VLOOKUP(Bank[[#This Row],[Balance]],Analysis!$E$27:$G$33,3,TRUE)</f>
        <v>0</v>
      </c>
      <c r="L22185">
        <v>2</v>
      </c>
      <c r="M22185">
        <v>1</v>
      </c>
      <c r="N22185">
        <v>1</v>
      </c>
      <c r="O22185" s="3">
        <v>4864494</v>
      </c>
      <c r="P22185" s="3" t="str">
        <f>IF(AND(Bank[[#This Row],[Balance]]&gt;=_xlfn.PERCENTILE.INC(Bank[Balance],0.8),Bank[[#This Row],[CreditScore]]&gt;=740),"Yes","No")</f>
        <v>No</v>
      </c>
      <c r="Q22185">
        <v>0</v>
      </c>
      <c r="R22185" s="3">
        <v>1</v>
      </c>
      <c r="S22185"/>
    </row>
    <row r="22186" spans="1:19" x14ac:dyDescent="0.25">
      <c r="A22186">
        <v>15632293</v>
      </c>
      <c r="B22186" s="1" t="s">
        <v>40</v>
      </c>
      <c r="C22186">
        <v>704</v>
      </c>
      <c r="D221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86" s="1" t="s">
        <v>14</v>
      </c>
      <c r="F22186" s="1" t="s">
        <v>15</v>
      </c>
      <c r="G22186">
        <v>27</v>
      </c>
      <c r="H22186" t="s">
        <v>26</v>
      </c>
      <c r="I22186">
        <v>5</v>
      </c>
      <c r="J22186" s="3">
        <v>0</v>
      </c>
      <c r="K22186" s="2">
        <f>VLOOKUP(Bank[[#This Row],[Balance]],Analysis!$E$27:$G$33,3,TRUE)</f>
        <v>0</v>
      </c>
      <c r="L22186">
        <v>2</v>
      </c>
      <c r="M22186">
        <v>1</v>
      </c>
      <c r="N22186">
        <v>1</v>
      </c>
      <c r="O22186" s="3">
        <v>1639603</v>
      </c>
      <c r="P22186" s="3" t="str">
        <f>IF(AND(Bank[[#This Row],[Balance]]&gt;=_xlfn.PERCENTILE.INC(Bank[Balance],0.8),Bank[[#This Row],[CreditScore]]&gt;=740),"Yes","No")</f>
        <v>No</v>
      </c>
      <c r="Q22186">
        <v>0</v>
      </c>
      <c r="R22186" s="3">
        <v>1</v>
      </c>
      <c r="S22186"/>
    </row>
    <row r="22187" spans="1:19" x14ac:dyDescent="0.25">
      <c r="A22187">
        <v>15696729</v>
      </c>
      <c r="B22187" s="1" t="s">
        <v>544</v>
      </c>
      <c r="C22187">
        <v>581</v>
      </c>
      <c r="D221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87" s="1" t="s">
        <v>21</v>
      </c>
      <c r="F22187" s="1" t="s">
        <v>15</v>
      </c>
      <c r="G22187">
        <v>50</v>
      </c>
      <c r="H22187" t="s">
        <v>16</v>
      </c>
      <c r="I22187">
        <v>6</v>
      </c>
      <c r="J22187" s="3">
        <v>12145569</v>
      </c>
      <c r="K22187" s="2" t="str">
        <f>VLOOKUP(Bank[[#This Row],[Balance]],Analysis!$E$27:$G$33,3,TRUE)</f>
        <v>10M - 20M</v>
      </c>
      <c r="L22187">
        <v>1</v>
      </c>
      <c r="M22187">
        <v>0</v>
      </c>
      <c r="N22187">
        <v>1</v>
      </c>
      <c r="O22187" s="3">
        <v>12565828</v>
      </c>
      <c r="P22187" s="3" t="str">
        <f>IF(AND(Bank[[#This Row],[Balance]]&gt;=_xlfn.PERCENTILE.INC(Bank[Balance],0.8),Bank[[#This Row],[CreditScore]]&gt;=740),"Yes","No")</f>
        <v>No</v>
      </c>
      <c r="Q22187">
        <v>0</v>
      </c>
      <c r="R22187" s="3">
        <v>1</v>
      </c>
      <c r="S22187"/>
    </row>
    <row r="22188" spans="1:19" x14ac:dyDescent="0.25">
      <c r="A22188">
        <v>15771137</v>
      </c>
      <c r="B22188" s="1" t="s">
        <v>183</v>
      </c>
      <c r="C22188">
        <v>721</v>
      </c>
      <c r="D221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88" s="1" t="s">
        <v>21</v>
      </c>
      <c r="F22188" s="1" t="s">
        <v>25</v>
      </c>
      <c r="G22188">
        <v>29</v>
      </c>
      <c r="H22188" t="s">
        <v>26</v>
      </c>
      <c r="I22188">
        <v>3</v>
      </c>
      <c r="J22188" s="3">
        <v>0</v>
      </c>
      <c r="K22188" s="2">
        <f>VLOOKUP(Bank[[#This Row],[Balance]],Analysis!$E$27:$G$33,3,TRUE)</f>
        <v>0</v>
      </c>
      <c r="L22188">
        <v>2</v>
      </c>
      <c r="M22188">
        <v>1</v>
      </c>
      <c r="N22188">
        <v>1</v>
      </c>
      <c r="O22188" s="3">
        <v>745809</v>
      </c>
      <c r="P22188" s="3" t="str">
        <f>IF(AND(Bank[[#This Row],[Balance]]&gt;=_xlfn.PERCENTILE.INC(Bank[Balance],0.8),Bank[[#This Row],[CreditScore]]&gt;=740),"Yes","No")</f>
        <v>No</v>
      </c>
      <c r="Q22188">
        <v>0</v>
      </c>
      <c r="R22188" s="3">
        <v>1</v>
      </c>
      <c r="S22188"/>
    </row>
    <row r="22189" spans="1:19" x14ac:dyDescent="0.25">
      <c r="A22189">
        <v>15736122</v>
      </c>
      <c r="B22189" s="1" t="s">
        <v>22</v>
      </c>
      <c r="C22189">
        <v>599</v>
      </c>
      <c r="D221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89" s="1" t="s">
        <v>21</v>
      </c>
      <c r="F22189" s="1" t="s">
        <v>25</v>
      </c>
      <c r="G22189">
        <v>38</v>
      </c>
      <c r="H22189" t="s">
        <v>16</v>
      </c>
      <c r="I22189">
        <v>9</v>
      </c>
      <c r="J22189" s="3">
        <v>0</v>
      </c>
      <c r="K22189" s="2">
        <f>VLOOKUP(Bank[[#This Row],[Balance]],Analysis!$E$27:$G$33,3,TRUE)</f>
        <v>0</v>
      </c>
      <c r="L22189">
        <v>2</v>
      </c>
      <c r="M22189">
        <v>1</v>
      </c>
      <c r="N22189">
        <v>0</v>
      </c>
      <c r="O22189" s="3">
        <v>18055345</v>
      </c>
      <c r="P22189" s="3" t="str">
        <f>IF(AND(Bank[[#This Row],[Balance]]&gt;=_xlfn.PERCENTILE.INC(Bank[Balance],0.8),Bank[[#This Row],[CreditScore]]&gt;=740),"Yes","No")</f>
        <v>No</v>
      </c>
      <c r="Q22189">
        <v>0</v>
      </c>
      <c r="R22189" s="3">
        <v>1</v>
      </c>
      <c r="S22189"/>
    </row>
    <row r="22190" spans="1:19" x14ac:dyDescent="0.25">
      <c r="A22190">
        <v>15572796</v>
      </c>
      <c r="B22190" s="1" t="s">
        <v>31</v>
      </c>
      <c r="C22190">
        <v>678</v>
      </c>
      <c r="D221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90" s="1" t="s">
        <v>23</v>
      </c>
      <c r="F22190" s="1" t="s">
        <v>15</v>
      </c>
      <c r="G22190">
        <v>33</v>
      </c>
      <c r="H22190" t="s">
        <v>16</v>
      </c>
      <c r="I22190">
        <v>2</v>
      </c>
      <c r="J22190" s="3">
        <v>13593645</v>
      </c>
      <c r="K22190" s="2" t="str">
        <f>VLOOKUP(Bank[[#This Row],[Balance]],Analysis!$E$27:$G$33,3,TRUE)</f>
        <v>10M - 20M</v>
      </c>
      <c r="L22190">
        <v>1</v>
      </c>
      <c r="M22190">
        <v>1</v>
      </c>
      <c r="N22190">
        <v>0</v>
      </c>
      <c r="O22190" s="3">
        <v>18279444</v>
      </c>
      <c r="P22190" s="3" t="str">
        <f>IF(AND(Bank[[#This Row],[Balance]]&gt;=_xlfn.PERCENTILE.INC(Bank[Balance],0.8),Bank[[#This Row],[CreditScore]]&gt;=740),"Yes","No")</f>
        <v>No</v>
      </c>
      <c r="Q22190">
        <v>0</v>
      </c>
      <c r="R22190" s="3">
        <v>1</v>
      </c>
      <c r="S22190"/>
    </row>
    <row r="22191" spans="1:19" x14ac:dyDescent="0.25">
      <c r="A22191">
        <v>15605840</v>
      </c>
      <c r="B22191" s="1" t="s">
        <v>93</v>
      </c>
      <c r="C22191">
        <v>745</v>
      </c>
      <c r="D221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191" s="1" t="s">
        <v>21</v>
      </c>
      <c r="F22191" s="1" t="s">
        <v>25</v>
      </c>
      <c r="G22191">
        <v>45</v>
      </c>
      <c r="H22191" t="s">
        <v>16</v>
      </c>
      <c r="I22191">
        <v>4</v>
      </c>
      <c r="J22191" s="3">
        <v>1017078</v>
      </c>
      <c r="K22191" s="2" t="str">
        <f>VLOOKUP(Bank[[#This Row],[Balance]],Analysis!$E$27:$G$33,3,TRUE)</f>
        <v>1 M - 5M</v>
      </c>
      <c r="L22191">
        <v>1</v>
      </c>
      <c r="M22191">
        <v>1</v>
      </c>
      <c r="N22191">
        <v>1</v>
      </c>
      <c r="O22191" s="3">
        <v>19301429</v>
      </c>
      <c r="P22191" s="3" t="str">
        <f>IF(AND(Bank[[#This Row],[Balance]]&gt;=_xlfn.PERCENTILE.INC(Bank[Balance],0.8),Bank[[#This Row],[CreditScore]]&gt;=740),"Yes","No")</f>
        <v>No</v>
      </c>
      <c r="Q22191">
        <v>0</v>
      </c>
      <c r="R22191" s="3">
        <v>1</v>
      </c>
      <c r="S22191"/>
    </row>
    <row r="22192" spans="1:19" x14ac:dyDescent="0.25">
      <c r="A22192">
        <v>15649435</v>
      </c>
      <c r="B22192" s="1" t="s">
        <v>147</v>
      </c>
      <c r="C22192">
        <v>746</v>
      </c>
      <c r="D221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192" s="1" t="s">
        <v>21</v>
      </c>
      <c r="F22192" s="1" t="s">
        <v>15</v>
      </c>
      <c r="G22192">
        <v>45</v>
      </c>
      <c r="H22192" t="s">
        <v>16</v>
      </c>
      <c r="I22192">
        <v>7</v>
      </c>
      <c r="J22192" s="3">
        <v>0</v>
      </c>
      <c r="K22192" s="2">
        <f>VLOOKUP(Bank[[#This Row],[Balance]],Analysis!$E$27:$G$33,3,TRUE)</f>
        <v>0</v>
      </c>
      <c r="L22192">
        <v>1</v>
      </c>
      <c r="M22192">
        <v>1</v>
      </c>
      <c r="N22192">
        <v>0</v>
      </c>
      <c r="O22192" s="3">
        <v>9642925</v>
      </c>
      <c r="P22192" s="3" t="str">
        <f>IF(AND(Bank[[#This Row],[Balance]]&gt;=_xlfn.PERCENTILE.INC(Bank[Balance],0.8),Bank[[#This Row],[CreditScore]]&gt;=740),"Yes","No")</f>
        <v>No</v>
      </c>
      <c r="Q22192">
        <v>1</v>
      </c>
      <c r="R22192" s="3">
        <v>1</v>
      </c>
      <c r="S22192"/>
    </row>
    <row r="22193" spans="1:19" x14ac:dyDescent="0.25">
      <c r="A22193">
        <v>15776811</v>
      </c>
      <c r="B22193" s="1" t="s">
        <v>1325</v>
      </c>
      <c r="C22193">
        <v>581</v>
      </c>
      <c r="D221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93" s="1" t="s">
        <v>14</v>
      </c>
      <c r="F22193" s="1" t="s">
        <v>15</v>
      </c>
      <c r="G22193">
        <v>30</v>
      </c>
      <c r="H22193" t="s">
        <v>26</v>
      </c>
      <c r="I22193">
        <v>2</v>
      </c>
      <c r="J22193" s="3">
        <v>0</v>
      </c>
      <c r="K22193" s="2">
        <f>VLOOKUP(Bank[[#This Row],[Balance]],Analysis!$E$27:$G$33,3,TRUE)</f>
        <v>0</v>
      </c>
      <c r="L22193">
        <v>1</v>
      </c>
      <c r="M22193">
        <v>1</v>
      </c>
      <c r="N22193">
        <v>1</v>
      </c>
      <c r="O22193" s="3">
        <v>15756738</v>
      </c>
      <c r="P22193" s="3" t="str">
        <f>IF(AND(Bank[[#This Row],[Balance]]&gt;=_xlfn.PERCENTILE.INC(Bank[Balance],0.8),Bank[[#This Row],[CreditScore]]&gt;=740),"Yes","No")</f>
        <v>No</v>
      </c>
      <c r="Q22193">
        <v>0</v>
      </c>
      <c r="R22193" s="3">
        <v>1</v>
      </c>
      <c r="S22193"/>
    </row>
    <row r="22194" spans="1:19" x14ac:dyDescent="0.25">
      <c r="A22194">
        <v>15730338</v>
      </c>
      <c r="B22194" s="1" t="s">
        <v>911</v>
      </c>
      <c r="C22194">
        <v>718</v>
      </c>
      <c r="D221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94" s="1" t="s">
        <v>14</v>
      </c>
      <c r="F22194" s="1" t="s">
        <v>15</v>
      </c>
      <c r="G22194">
        <v>35</v>
      </c>
      <c r="H22194" t="s">
        <v>16</v>
      </c>
      <c r="I22194">
        <v>1</v>
      </c>
      <c r="J22194" s="3">
        <v>0</v>
      </c>
      <c r="K22194" s="2">
        <f>VLOOKUP(Bank[[#This Row],[Balance]],Analysis!$E$27:$G$33,3,TRUE)</f>
        <v>0</v>
      </c>
      <c r="L22194">
        <v>2</v>
      </c>
      <c r="M22194">
        <v>1</v>
      </c>
      <c r="N22194">
        <v>1</v>
      </c>
      <c r="O22194" s="3">
        <v>14398029</v>
      </c>
      <c r="P22194" s="3" t="str">
        <f>IF(AND(Bank[[#This Row],[Balance]]&gt;=_xlfn.PERCENTILE.INC(Bank[Balance],0.8),Bank[[#This Row],[CreditScore]]&gt;=740),"Yes","No")</f>
        <v>No</v>
      </c>
      <c r="Q22194">
        <v>0</v>
      </c>
      <c r="R22194" s="3">
        <v>1</v>
      </c>
      <c r="S22194"/>
    </row>
    <row r="22195" spans="1:19" x14ac:dyDescent="0.25">
      <c r="A22195">
        <v>15672372</v>
      </c>
      <c r="B22195" s="1" t="s">
        <v>111</v>
      </c>
      <c r="C22195">
        <v>744</v>
      </c>
      <c r="D221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195" s="1" t="s">
        <v>23</v>
      </c>
      <c r="F22195" s="1" t="s">
        <v>15</v>
      </c>
      <c r="G22195">
        <v>26</v>
      </c>
      <c r="H22195" t="s">
        <v>26</v>
      </c>
      <c r="I22195">
        <v>8</v>
      </c>
      <c r="J22195" s="3">
        <v>9677252</v>
      </c>
      <c r="K22195" s="2" t="str">
        <f>VLOOKUP(Bank[[#This Row],[Balance]],Analysis!$E$27:$G$33,3,TRUE)</f>
        <v>5M - 10 M</v>
      </c>
      <c r="L22195">
        <v>2</v>
      </c>
      <c r="M22195">
        <v>0</v>
      </c>
      <c r="N22195">
        <v>0</v>
      </c>
      <c r="O22195" s="3">
        <v>10256548</v>
      </c>
      <c r="P22195" s="3" t="str">
        <f>IF(AND(Bank[[#This Row],[Balance]]&gt;=_xlfn.PERCENTILE.INC(Bank[Balance],0.8),Bank[[#This Row],[CreditScore]]&gt;=740),"Yes","No")</f>
        <v>No</v>
      </c>
      <c r="Q22195">
        <v>0</v>
      </c>
      <c r="R22195" s="3">
        <v>1</v>
      </c>
      <c r="S22195"/>
    </row>
    <row r="22196" spans="1:19" x14ac:dyDescent="0.25">
      <c r="A22196">
        <v>15582954</v>
      </c>
      <c r="B22196" s="1" t="s">
        <v>228</v>
      </c>
      <c r="C22196">
        <v>697</v>
      </c>
      <c r="D221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96" s="1" t="s">
        <v>23</v>
      </c>
      <c r="F22196" s="1" t="s">
        <v>25</v>
      </c>
      <c r="G22196">
        <v>35</v>
      </c>
      <c r="H22196" t="s">
        <v>16</v>
      </c>
      <c r="I22196">
        <v>2</v>
      </c>
      <c r="J22196" s="3">
        <v>10560971</v>
      </c>
      <c r="K22196" s="2" t="str">
        <f>VLOOKUP(Bank[[#This Row],[Balance]],Analysis!$E$27:$G$33,3,TRUE)</f>
        <v>10M - 20M</v>
      </c>
      <c r="L22196">
        <v>2</v>
      </c>
      <c r="M22196">
        <v>1</v>
      </c>
      <c r="N22196">
        <v>1</v>
      </c>
      <c r="O22196" s="3">
        <v>6272209</v>
      </c>
      <c r="P22196" s="3" t="str">
        <f>IF(AND(Bank[[#This Row],[Balance]]&gt;=_xlfn.PERCENTILE.INC(Bank[Balance],0.8),Bank[[#This Row],[CreditScore]]&gt;=740),"Yes","No")</f>
        <v>No</v>
      </c>
      <c r="Q22196">
        <v>0</v>
      </c>
      <c r="R22196" s="3">
        <v>1</v>
      </c>
      <c r="S22196"/>
    </row>
    <row r="22197" spans="1:19" x14ac:dyDescent="0.25">
      <c r="A22197">
        <v>15791177</v>
      </c>
      <c r="B22197" s="1" t="s">
        <v>525</v>
      </c>
      <c r="C22197">
        <v>592</v>
      </c>
      <c r="D221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97" s="1" t="s">
        <v>14</v>
      </c>
      <c r="F22197" s="1" t="s">
        <v>15</v>
      </c>
      <c r="G22197">
        <v>46</v>
      </c>
      <c r="H22197" t="s">
        <v>16</v>
      </c>
      <c r="I22197">
        <v>9</v>
      </c>
      <c r="J22197" s="3">
        <v>9646259</v>
      </c>
      <c r="K22197" s="2" t="str">
        <f>VLOOKUP(Bank[[#This Row],[Balance]],Analysis!$E$27:$G$33,3,TRUE)</f>
        <v>5M - 10 M</v>
      </c>
      <c r="L22197">
        <v>1</v>
      </c>
      <c r="M22197">
        <v>0</v>
      </c>
      <c r="N22197">
        <v>1</v>
      </c>
      <c r="O22197" s="3">
        <v>5685016</v>
      </c>
      <c r="P22197" s="3" t="str">
        <f>IF(AND(Bank[[#This Row],[Balance]]&gt;=_xlfn.PERCENTILE.INC(Bank[Balance],0.8),Bank[[#This Row],[CreditScore]]&gt;=740),"Yes","No")</f>
        <v>No</v>
      </c>
      <c r="Q22197">
        <v>0</v>
      </c>
      <c r="R22197" s="3">
        <v>1</v>
      </c>
      <c r="S22197"/>
    </row>
    <row r="22198" spans="1:19" x14ac:dyDescent="0.25">
      <c r="A22198">
        <v>15705383</v>
      </c>
      <c r="B22198" s="1" t="s">
        <v>24</v>
      </c>
      <c r="C22198">
        <v>676</v>
      </c>
      <c r="D221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98" s="1" t="s">
        <v>14</v>
      </c>
      <c r="F22198" s="1" t="s">
        <v>15</v>
      </c>
      <c r="G22198">
        <v>36</v>
      </c>
      <c r="H22198" t="s">
        <v>16</v>
      </c>
      <c r="I22198">
        <v>3</v>
      </c>
      <c r="J22198" s="3">
        <v>10430579</v>
      </c>
      <c r="K22198" s="2" t="str">
        <f>VLOOKUP(Bank[[#This Row],[Balance]],Analysis!$E$27:$G$33,3,TRUE)</f>
        <v>10M - 20M</v>
      </c>
      <c r="L22198">
        <v>1</v>
      </c>
      <c r="M22198">
        <v>1</v>
      </c>
      <c r="N22198">
        <v>0</v>
      </c>
      <c r="O22198" s="3">
        <v>18080016</v>
      </c>
      <c r="P22198" s="3" t="str">
        <f>IF(AND(Bank[[#This Row],[Balance]]&gt;=_xlfn.PERCENTILE.INC(Bank[Balance],0.8),Bank[[#This Row],[CreditScore]]&gt;=740),"Yes","No")</f>
        <v>No</v>
      </c>
      <c r="Q22198">
        <v>0</v>
      </c>
      <c r="R22198" s="3">
        <v>1</v>
      </c>
      <c r="S22198"/>
    </row>
    <row r="22199" spans="1:19" x14ac:dyDescent="0.25">
      <c r="A22199">
        <v>15611053</v>
      </c>
      <c r="B22199" s="1" t="s">
        <v>1325</v>
      </c>
      <c r="C22199">
        <v>748</v>
      </c>
      <c r="D221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199" s="1" t="s">
        <v>14</v>
      </c>
      <c r="F22199" s="1" t="s">
        <v>15</v>
      </c>
      <c r="G22199">
        <v>48</v>
      </c>
      <c r="H22199" t="s">
        <v>16</v>
      </c>
      <c r="I22199">
        <v>0</v>
      </c>
      <c r="J22199" s="3">
        <v>0</v>
      </c>
      <c r="K22199" s="2">
        <f>VLOOKUP(Bank[[#This Row],[Balance]],Analysis!$E$27:$G$33,3,TRUE)</f>
        <v>0</v>
      </c>
      <c r="L22199">
        <v>2</v>
      </c>
      <c r="M22199">
        <v>1</v>
      </c>
      <c r="N22199">
        <v>1</v>
      </c>
      <c r="O22199" s="3">
        <v>15677403</v>
      </c>
      <c r="P22199" s="3" t="str">
        <f>IF(AND(Bank[[#This Row],[Balance]]&gt;=_xlfn.PERCENTILE.INC(Bank[Balance],0.8),Bank[[#This Row],[CreditScore]]&gt;=740),"Yes","No")</f>
        <v>No</v>
      </c>
      <c r="Q22199">
        <v>0</v>
      </c>
      <c r="R22199" s="3">
        <v>1</v>
      </c>
      <c r="S22199"/>
    </row>
    <row r="22200" spans="1:19" x14ac:dyDescent="0.25">
      <c r="A22200">
        <v>15778219</v>
      </c>
      <c r="B22200" s="1" t="s">
        <v>474</v>
      </c>
      <c r="C22200">
        <v>508</v>
      </c>
      <c r="D222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200" s="1" t="s">
        <v>14</v>
      </c>
      <c r="F22200" s="1" t="s">
        <v>15</v>
      </c>
      <c r="G22200">
        <v>31</v>
      </c>
      <c r="H22200" t="s">
        <v>16</v>
      </c>
      <c r="I22200">
        <v>2</v>
      </c>
      <c r="J22200" s="3">
        <v>9621382</v>
      </c>
      <c r="K22200" s="2" t="str">
        <f>VLOOKUP(Bank[[#This Row],[Balance]],Analysis!$E$27:$G$33,3,TRUE)</f>
        <v>5M - 10 M</v>
      </c>
      <c r="L22200">
        <v>2</v>
      </c>
      <c r="M22200">
        <v>1</v>
      </c>
      <c r="N22200">
        <v>0</v>
      </c>
      <c r="O22200" s="3">
        <v>14791356</v>
      </c>
      <c r="P22200" s="3" t="str">
        <f>IF(AND(Bank[[#This Row],[Balance]]&gt;=_xlfn.PERCENTILE.INC(Bank[Balance],0.8),Bank[[#This Row],[CreditScore]]&gt;=740),"Yes","No")</f>
        <v>No</v>
      </c>
      <c r="Q22200">
        <v>0</v>
      </c>
      <c r="R22200" s="3">
        <v>1</v>
      </c>
      <c r="S22200"/>
    </row>
    <row r="22201" spans="1:19" x14ac:dyDescent="0.25">
      <c r="A22201">
        <v>15771655</v>
      </c>
      <c r="B22201" s="1" t="s">
        <v>87</v>
      </c>
      <c r="C22201">
        <v>597</v>
      </c>
      <c r="D222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01" s="1" t="s">
        <v>14</v>
      </c>
      <c r="F22201" s="1" t="s">
        <v>25</v>
      </c>
      <c r="G22201">
        <v>42</v>
      </c>
      <c r="H22201" t="s">
        <v>16</v>
      </c>
      <c r="I22201">
        <v>3</v>
      </c>
      <c r="J22201" s="3">
        <v>0</v>
      </c>
      <c r="K22201" s="2">
        <f>VLOOKUP(Bank[[#This Row],[Balance]],Analysis!$E$27:$G$33,3,TRUE)</f>
        <v>0</v>
      </c>
      <c r="L22201">
        <v>2</v>
      </c>
      <c r="M22201">
        <v>1</v>
      </c>
      <c r="N22201">
        <v>0</v>
      </c>
      <c r="O22201" s="3">
        <v>6092101</v>
      </c>
      <c r="P22201" s="3" t="str">
        <f>IF(AND(Bank[[#This Row],[Balance]]&gt;=_xlfn.PERCENTILE.INC(Bank[Balance],0.8),Bank[[#This Row],[CreditScore]]&gt;=740),"Yes","No")</f>
        <v>No</v>
      </c>
      <c r="Q22201">
        <v>0</v>
      </c>
      <c r="R22201" s="3">
        <v>1</v>
      </c>
      <c r="S22201"/>
    </row>
    <row r="22202" spans="1:19" x14ac:dyDescent="0.25">
      <c r="A22202">
        <v>15682967</v>
      </c>
      <c r="B22202" s="1" t="s">
        <v>405</v>
      </c>
      <c r="C22202">
        <v>531</v>
      </c>
      <c r="D222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202" s="1" t="s">
        <v>14</v>
      </c>
      <c r="F22202" s="1" t="s">
        <v>25</v>
      </c>
      <c r="G22202">
        <v>35</v>
      </c>
      <c r="H22202" t="s">
        <v>16</v>
      </c>
      <c r="I22202">
        <v>5</v>
      </c>
      <c r="J22202" s="3">
        <v>0</v>
      </c>
      <c r="K22202" s="2">
        <f>VLOOKUP(Bank[[#This Row],[Balance]],Analysis!$E$27:$G$33,3,TRUE)</f>
        <v>0</v>
      </c>
      <c r="L22202">
        <v>1</v>
      </c>
      <c r="M22202">
        <v>1</v>
      </c>
      <c r="N22202">
        <v>0</v>
      </c>
      <c r="O22202" s="3">
        <v>14782284</v>
      </c>
      <c r="P22202" s="3" t="str">
        <f>IF(AND(Bank[[#This Row],[Balance]]&gt;=_xlfn.PERCENTILE.INC(Bank[Balance],0.8),Bank[[#This Row],[CreditScore]]&gt;=740),"Yes","No")</f>
        <v>No</v>
      </c>
      <c r="Q22202">
        <v>0</v>
      </c>
      <c r="R22202" s="3">
        <v>1</v>
      </c>
      <c r="S22202"/>
    </row>
    <row r="22203" spans="1:19" x14ac:dyDescent="0.25">
      <c r="A22203">
        <v>15716336</v>
      </c>
      <c r="B22203" s="1" t="s">
        <v>853</v>
      </c>
      <c r="C22203">
        <v>661</v>
      </c>
      <c r="D222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03" s="1" t="s">
        <v>14</v>
      </c>
      <c r="F22203" s="1" t="s">
        <v>15</v>
      </c>
      <c r="G22203">
        <v>32</v>
      </c>
      <c r="H22203" t="s">
        <v>16</v>
      </c>
      <c r="I22203">
        <v>6</v>
      </c>
      <c r="J22203" s="3">
        <v>0</v>
      </c>
      <c r="K22203" s="2">
        <f>VLOOKUP(Bank[[#This Row],[Balance]],Analysis!$E$27:$G$33,3,TRUE)</f>
        <v>0</v>
      </c>
      <c r="L22203">
        <v>1</v>
      </c>
      <c r="M22203">
        <v>1</v>
      </c>
      <c r="N22203">
        <v>0</v>
      </c>
      <c r="O22203" s="3">
        <v>13360025</v>
      </c>
      <c r="P22203" s="3" t="str">
        <f>IF(AND(Bank[[#This Row],[Balance]]&gt;=_xlfn.PERCENTILE.INC(Bank[Balance],0.8),Bank[[#This Row],[CreditScore]]&gt;=740),"Yes","No")</f>
        <v>No</v>
      </c>
      <c r="Q22203">
        <v>0</v>
      </c>
      <c r="R22203" s="3">
        <v>1</v>
      </c>
      <c r="S22203"/>
    </row>
    <row r="22204" spans="1:19" x14ac:dyDescent="0.25">
      <c r="A22204">
        <v>15572456</v>
      </c>
      <c r="B22204" s="1" t="s">
        <v>188</v>
      </c>
      <c r="C22204">
        <v>705</v>
      </c>
      <c r="D222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04" s="1" t="s">
        <v>23</v>
      </c>
      <c r="F22204" s="1" t="s">
        <v>15</v>
      </c>
      <c r="G22204">
        <v>30</v>
      </c>
      <c r="H22204" t="s">
        <v>26</v>
      </c>
      <c r="I22204">
        <v>5</v>
      </c>
      <c r="J22204" s="3">
        <v>9185742</v>
      </c>
      <c r="K22204" s="2" t="str">
        <f>VLOOKUP(Bank[[#This Row],[Balance]],Analysis!$E$27:$G$33,3,TRUE)</f>
        <v>5M - 10 M</v>
      </c>
      <c r="L22204">
        <v>1</v>
      </c>
      <c r="M22204">
        <v>1</v>
      </c>
      <c r="N22204">
        <v>0</v>
      </c>
      <c r="O22204" s="3">
        <v>9790632</v>
      </c>
      <c r="P22204" s="3" t="str">
        <f>IF(AND(Bank[[#This Row],[Balance]]&gt;=_xlfn.PERCENTILE.INC(Bank[Balance],0.8),Bank[[#This Row],[CreditScore]]&gt;=740),"Yes","No")</f>
        <v>No</v>
      </c>
      <c r="Q22204">
        <v>0</v>
      </c>
      <c r="R22204" s="3">
        <v>1</v>
      </c>
      <c r="S22204"/>
    </row>
    <row r="22205" spans="1:19" x14ac:dyDescent="0.25">
      <c r="A22205">
        <v>15700295</v>
      </c>
      <c r="B22205" s="1" t="s">
        <v>97</v>
      </c>
      <c r="C22205">
        <v>849</v>
      </c>
      <c r="D2220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205" s="1" t="s">
        <v>23</v>
      </c>
      <c r="F22205" s="1" t="s">
        <v>25</v>
      </c>
      <c r="G22205">
        <v>51</v>
      </c>
      <c r="H22205" t="s">
        <v>33</v>
      </c>
      <c r="I22205">
        <v>6</v>
      </c>
      <c r="J22205" s="3">
        <v>14957177</v>
      </c>
      <c r="K22205" s="2" t="str">
        <f>VLOOKUP(Bank[[#This Row],[Balance]],Analysis!$E$27:$G$33,3,TRUE)</f>
        <v>10M - 20M</v>
      </c>
      <c r="L22205">
        <v>2</v>
      </c>
      <c r="M22205">
        <v>1</v>
      </c>
      <c r="N22205">
        <v>0</v>
      </c>
      <c r="O22205" s="3">
        <v>7985841</v>
      </c>
      <c r="P22205" s="3" t="str">
        <f>IF(AND(Bank[[#This Row],[Balance]]&gt;=_xlfn.PERCENTILE.INC(Bank[Balance],0.8),Bank[[#This Row],[CreditScore]]&gt;=740),"Yes","No")</f>
        <v>Yes</v>
      </c>
      <c r="Q22205">
        <v>1</v>
      </c>
      <c r="R22205" s="3">
        <v>1</v>
      </c>
      <c r="S22205"/>
    </row>
    <row r="22206" spans="1:19" x14ac:dyDescent="0.25">
      <c r="A22206">
        <v>15782692</v>
      </c>
      <c r="B22206" s="1" t="s">
        <v>154</v>
      </c>
      <c r="C22206">
        <v>587</v>
      </c>
      <c r="D222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06" s="1" t="s">
        <v>14</v>
      </c>
      <c r="F22206" s="1" t="s">
        <v>15</v>
      </c>
      <c r="G22206">
        <v>33</v>
      </c>
      <c r="H22206" t="s">
        <v>16</v>
      </c>
      <c r="I22206">
        <v>8</v>
      </c>
      <c r="J22206" s="3">
        <v>0</v>
      </c>
      <c r="K22206" s="2">
        <f>VLOOKUP(Bank[[#This Row],[Balance]],Analysis!$E$27:$G$33,3,TRUE)</f>
        <v>0</v>
      </c>
      <c r="L22206">
        <v>2</v>
      </c>
      <c r="M22206">
        <v>0</v>
      </c>
      <c r="N22206">
        <v>1</v>
      </c>
      <c r="O22206" s="3">
        <v>16667897</v>
      </c>
      <c r="P22206" s="3" t="str">
        <f>IF(AND(Bank[[#This Row],[Balance]]&gt;=_xlfn.PERCENTILE.INC(Bank[Balance],0.8),Bank[[#This Row],[CreditScore]]&gt;=740),"Yes","No")</f>
        <v>No</v>
      </c>
      <c r="Q22206">
        <v>0</v>
      </c>
      <c r="R22206" s="3">
        <v>1</v>
      </c>
      <c r="S22206"/>
    </row>
    <row r="22207" spans="1:19" x14ac:dyDescent="0.25">
      <c r="A22207">
        <v>15796846</v>
      </c>
      <c r="B22207" s="1" t="s">
        <v>65</v>
      </c>
      <c r="C22207">
        <v>736</v>
      </c>
      <c r="D222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07" s="1" t="s">
        <v>23</v>
      </c>
      <c r="F22207" s="1" t="s">
        <v>25</v>
      </c>
      <c r="G22207">
        <v>31</v>
      </c>
      <c r="H22207" t="s">
        <v>16</v>
      </c>
      <c r="I22207">
        <v>6</v>
      </c>
      <c r="J22207" s="3">
        <v>15366397</v>
      </c>
      <c r="K22207" s="2" t="str">
        <f>VLOOKUP(Bank[[#This Row],[Balance]],Analysis!$E$27:$G$33,3,TRUE)</f>
        <v>10M - 20M</v>
      </c>
      <c r="L22207">
        <v>2</v>
      </c>
      <c r="M22207">
        <v>1</v>
      </c>
      <c r="N22207">
        <v>0</v>
      </c>
      <c r="O22207" s="3">
        <v>12487242</v>
      </c>
      <c r="P22207" s="3" t="str">
        <f>IF(AND(Bank[[#This Row],[Balance]]&gt;=_xlfn.PERCENTILE.INC(Bank[Balance],0.8),Bank[[#This Row],[CreditScore]]&gt;=740),"Yes","No")</f>
        <v>No</v>
      </c>
      <c r="Q22207">
        <v>0</v>
      </c>
      <c r="R22207" s="3">
        <v>1</v>
      </c>
      <c r="S22207"/>
    </row>
    <row r="22208" spans="1:19" x14ac:dyDescent="0.25">
      <c r="A22208">
        <v>15612338</v>
      </c>
      <c r="B22208" s="1" t="s">
        <v>83</v>
      </c>
      <c r="C22208">
        <v>715</v>
      </c>
      <c r="D222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08" s="1" t="s">
        <v>14</v>
      </c>
      <c r="F22208" s="1" t="s">
        <v>25</v>
      </c>
      <c r="G22208">
        <v>44</v>
      </c>
      <c r="H22208" t="s">
        <v>16</v>
      </c>
      <c r="I22208">
        <v>10</v>
      </c>
      <c r="J22208" s="3">
        <v>0</v>
      </c>
      <c r="K22208" s="2">
        <f>VLOOKUP(Bank[[#This Row],[Balance]],Analysis!$E$27:$G$33,3,TRUE)</f>
        <v>0</v>
      </c>
      <c r="L22208">
        <v>2</v>
      </c>
      <c r="M22208">
        <v>1</v>
      </c>
      <c r="N22208">
        <v>0</v>
      </c>
      <c r="O22208" s="3">
        <v>12567129</v>
      </c>
      <c r="P22208" s="3" t="str">
        <f>IF(AND(Bank[[#This Row],[Balance]]&gt;=_xlfn.PERCENTILE.INC(Bank[Balance],0.8),Bank[[#This Row],[CreditScore]]&gt;=740),"Yes","No")</f>
        <v>No</v>
      </c>
      <c r="Q22208">
        <v>0</v>
      </c>
      <c r="R22208" s="3">
        <v>1</v>
      </c>
      <c r="S22208"/>
    </row>
    <row r="22209" spans="1:19" x14ac:dyDescent="0.25">
      <c r="A22209">
        <v>15622010</v>
      </c>
      <c r="B22209" s="1" t="s">
        <v>580</v>
      </c>
      <c r="C22209">
        <v>678</v>
      </c>
      <c r="D222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09" s="1" t="s">
        <v>14</v>
      </c>
      <c r="F22209" s="1" t="s">
        <v>25</v>
      </c>
      <c r="G22209">
        <v>36</v>
      </c>
      <c r="H22209" t="s">
        <v>16</v>
      </c>
      <c r="I22209">
        <v>6</v>
      </c>
      <c r="J22209" s="3">
        <v>0</v>
      </c>
      <c r="K22209" s="2">
        <f>VLOOKUP(Bank[[#This Row],[Balance]],Analysis!$E$27:$G$33,3,TRUE)</f>
        <v>0</v>
      </c>
      <c r="L22209">
        <v>2</v>
      </c>
      <c r="M22209">
        <v>1</v>
      </c>
      <c r="N22209">
        <v>0</v>
      </c>
      <c r="O22209" s="3">
        <v>11159035</v>
      </c>
      <c r="P22209" s="3" t="str">
        <f>IF(AND(Bank[[#This Row],[Balance]]&gt;=_xlfn.PERCENTILE.INC(Bank[Balance],0.8),Bank[[#This Row],[CreditScore]]&gt;=740),"Yes","No")</f>
        <v>No</v>
      </c>
      <c r="Q22209">
        <v>0</v>
      </c>
      <c r="R22209" s="3">
        <v>1</v>
      </c>
      <c r="S22209"/>
    </row>
    <row r="22210" spans="1:19" x14ac:dyDescent="0.25">
      <c r="A22210">
        <v>15674858</v>
      </c>
      <c r="B22210" s="1" t="s">
        <v>93</v>
      </c>
      <c r="C22210">
        <v>850</v>
      </c>
      <c r="D2221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210" s="1" t="s">
        <v>23</v>
      </c>
      <c r="F22210" s="1" t="s">
        <v>25</v>
      </c>
      <c r="G22210">
        <v>49</v>
      </c>
      <c r="H22210" t="s">
        <v>16</v>
      </c>
      <c r="I22210">
        <v>10</v>
      </c>
      <c r="J22210" s="3">
        <v>13159253</v>
      </c>
      <c r="K22210" s="2" t="str">
        <f>VLOOKUP(Bank[[#This Row],[Balance]],Analysis!$E$27:$G$33,3,TRUE)</f>
        <v>10M - 20M</v>
      </c>
      <c r="L22210">
        <v>1</v>
      </c>
      <c r="M22210">
        <v>1</v>
      </c>
      <c r="N22210">
        <v>1</v>
      </c>
      <c r="O22210" s="3">
        <v>10040338</v>
      </c>
      <c r="P22210" s="3" t="str">
        <f>IF(AND(Bank[[#This Row],[Balance]]&gt;=_xlfn.PERCENTILE.INC(Bank[Balance],0.8),Bank[[#This Row],[CreditScore]]&gt;=740),"Yes","No")</f>
        <v>Yes</v>
      </c>
      <c r="Q22210">
        <v>0</v>
      </c>
      <c r="R22210" s="3">
        <v>1</v>
      </c>
      <c r="S22210"/>
    </row>
    <row r="22211" spans="1:19" x14ac:dyDescent="0.25">
      <c r="A22211">
        <v>15581220</v>
      </c>
      <c r="B22211" s="1" t="s">
        <v>315</v>
      </c>
      <c r="C22211">
        <v>596</v>
      </c>
      <c r="D222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11" s="1" t="s">
        <v>14</v>
      </c>
      <c r="F22211" s="1" t="s">
        <v>25</v>
      </c>
      <c r="G22211">
        <v>36</v>
      </c>
      <c r="H22211" t="s">
        <v>16</v>
      </c>
      <c r="I22211">
        <v>6</v>
      </c>
      <c r="J22211" s="3">
        <v>0</v>
      </c>
      <c r="K22211" s="2">
        <f>VLOOKUP(Bank[[#This Row],[Balance]],Analysis!$E$27:$G$33,3,TRUE)</f>
        <v>0</v>
      </c>
      <c r="L22211">
        <v>2</v>
      </c>
      <c r="M22211">
        <v>1</v>
      </c>
      <c r="N22211">
        <v>0</v>
      </c>
      <c r="O22211" s="3">
        <v>6237517</v>
      </c>
      <c r="P22211" s="3" t="str">
        <f>IF(AND(Bank[[#This Row],[Balance]]&gt;=_xlfn.PERCENTILE.INC(Bank[Balance],0.8),Bank[[#This Row],[CreditScore]]&gt;=740),"Yes","No")</f>
        <v>No</v>
      </c>
      <c r="Q22211">
        <v>0</v>
      </c>
      <c r="R22211" s="3">
        <v>1</v>
      </c>
      <c r="S22211"/>
    </row>
    <row r="22212" spans="1:19" x14ac:dyDescent="0.25">
      <c r="A22212">
        <v>15692834</v>
      </c>
      <c r="B22212" s="1" t="s">
        <v>278</v>
      </c>
      <c r="C22212">
        <v>701</v>
      </c>
      <c r="D222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12" s="1" t="s">
        <v>14</v>
      </c>
      <c r="F22212" s="1" t="s">
        <v>25</v>
      </c>
      <c r="G22212">
        <v>27</v>
      </c>
      <c r="H22212" t="s">
        <v>26</v>
      </c>
      <c r="I22212">
        <v>5</v>
      </c>
      <c r="J22212" s="3">
        <v>0</v>
      </c>
      <c r="K22212" s="2">
        <f>VLOOKUP(Bank[[#This Row],[Balance]],Analysis!$E$27:$G$33,3,TRUE)</f>
        <v>0</v>
      </c>
      <c r="L22212">
        <v>2</v>
      </c>
      <c r="M22212">
        <v>1</v>
      </c>
      <c r="N22212">
        <v>0</v>
      </c>
      <c r="O22212" s="3">
        <v>17236369</v>
      </c>
      <c r="P22212" s="3" t="str">
        <f>IF(AND(Bank[[#This Row],[Balance]]&gt;=_xlfn.PERCENTILE.INC(Bank[Balance],0.8),Bank[[#This Row],[CreditScore]]&gt;=740),"Yes","No")</f>
        <v>No</v>
      </c>
      <c r="Q22212">
        <v>0</v>
      </c>
      <c r="R22212" s="3">
        <v>1</v>
      </c>
      <c r="S22212"/>
    </row>
    <row r="22213" spans="1:19" x14ac:dyDescent="0.25">
      <c r="A22213">
        <v>15752987</v>
      </c>
      <c r="B22213" s="1" t="s">
        <v>424</v>
      </c>
      <c r="C22213">
        <v>581</v>
      </c>
      <c r="D222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13" s="1" t="s">
        <v>14</v>
      </c>
      <c r="F22213" s="1" t="s">
        <v>25</v>
      </c>
      <c r="G22213">
        <v>40</v>
      </c>
      <c r="H22213" t="s">
        <v>16</v>
      </c>
      <c r="I22213">
        <v>5</v>
      </c>
      <c r="J22213" s="3">
        <v>0</v>
      </c>
      <c r="K22213" s="2">
        <f>VLOOKUP(Bank[[#This Row],[Balance]],Analysis!$E$27:$G$33,3,TRUE)</f>
        <v>0</v>
      </c>
      <c r="L22213">
        <v>2</v>
      </c>
      <c r="M22213">
        <v>0</v>
      </c>
      <c r="N22213">
        <v>0</v>
      </c>
      <c r="O22213" s="3">
        <v>2426769</v>
      </c>
      <c r="P22213" s="3" t="str">
        <f>IF(AND(Bank[[#This Row],[Balance]]&gt;=_xlfn.PERCENTILE.INC(Bank[Balance],0.8),Bank[[#This Row],[CreditScore]]&gt;=740),"Yes","No")</f>
        <v>No</v>
      </c>
      <c r="Q22213">
        <v>0</v>
      </c>
      <c r="R22213" s="3">
        <v>1</v>
      </c>
      <c r="S22213"/>
    </row>
    <row r="22214" spans="1:19" x14ac:dyDescent="0.25">
      <c r="A22214">
        <v>15811023</v>
      </c>
      <c r="B22214" s="1" t="s">
        <v>1107</v>
      </c>
      <c r="C22214">
        <v>707</v>
      </c>
      <c r="D222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14" s="1" t="s">
        <v>21</v>
      </c>
      <c r="F22214" s="1" t="s">
        <v>25</v>
      </c>
      <c r="G22214">
        <v>43</v>
      </c>
      <c r="H22214" t="s">
        <v>16</v>
      </c>
      <c r="I22214">
        <v>8</v>
      </c>
      <c r="J22214" s="3">
        <v>0</v>
      </c>
      <c r="K22214" s="2">
        <f>VLOOKUP(Bank[[#This Row],[Balance]],Analysis!$E$27:$G$33,3,TRUE)</f>
        <v>0</v>
      </c>
      <c r="L22214">
        <v>2</v>
      </c>
      <c r="M22214">
        <v>0</v>
      </c>
      <c r="N22214">
        <v>1</v>
      </c>
      <c r="O22214" s="3">
        <v>1769246</v>
      </c>
      <c r="P22214" s="3" t="str">
        <f>IF(AND(Bank[[#This Row],[Balance]]&gt;=_xlfn.PERCENTILE.INC(Bank[Balance],0.8),Bank[[#This Row],[CreditScore]]&gt;=740),"Yes","No")</f>
        <v>No</v>
      </c>
      <c r="Q22214">
        <v>1</v>
      </c>
      <c r="R22214" s="3">
        <v>1</v>
      </c>
      <c r="S22214"/>
    </row>
    <row r="22215" spans="1:19" x14ac:dyDescent="0.25">
      <c r="A22215">
        <v>15626774</v>
      </c>
      <c r="B22215" s="1" t="s">
        <v>401</v>
      </c>
      <c r="C22215">
        <v>819</v>
      </c>
      <c r="D2221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215" s="1" t="s">
        <v>14</v>
      </c>
      <c r="F22215" s="1" t="s">
        <v>25</v>
      </c>
      <c r="G22215">
        <v>37</v>
      </c>
      <c r="H22215" t="s">
        <v>16</v>
      </c>
      <c r="I22215">
        <v>9</v>
      </c>
      <c r="J22215" s="3">
        <v>0</v>
      </c>
      <c r="K22215" s="2">
        <f>VLOOKUP(Bank[[#This Row],[Balance]],Analysis!$E$27:$G$33,3,TRUE)</f>
        <v>0</v>
      </c>
      <c r="L22215">
        <v>1</v>
      </c>
      <c r="M22215">
        <v>1</v>
      </c>
      <c r="N22215">
        <v>1</v>
      </c>
      <c r="O22215" s="3">
        <v>10472411</v>
      </c>
      <c r="P22215" s="3" t="str">
        <f>IF(AND(Bank[[#This Row],[Balance]]&gt;=_xlfn.PERCENTILE.INC(Bank[Balance],0.8),Bank[[#This Row],[CreditScore]]&gt;=740),"Yes","No")</f>
        <v>No</v>
      </c>
      <c r="Q22215">
        <v>0</v>
      </c>
      <c r="R22215" s="3">
        <v>1</v>
      </c>
      <c r="S22215"/>
    </row>
    <row r="22216" spans="1:19" x14ac:dyDescent="0.25">
      <c r="A22216">
        <v>15587039</v>
      </c>
      <c r="B22216" s="1" t="s">
        <v>147</v>
      </c>
      <c r="C22216">
        <v>581</v>
      </c>
      <c r="D222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16" s="1" t="s">
        <v>23</v>
      </c>
      <c r="F22216" s="1" t="s">
        <v>25</v>
      </c>
      <c r="G22216">
        <v>44</v>
      </c>
      <c r="H22216" t="s">
        <v>16</v>
      </c>
      <c r="I22216">
        <v>8</v>
      </c>
      <c r="J22216" s="3">
        <v>11608542</v>
      </c>
      <c r="K22216" s="2" t="str">
        <f>VLOOKUP(Bank[[#This Row],[Balance]],Analysis!$E$27:$G$33,3,TRUE)</f>
        <v>10M - 20M</v>
      </c>
      <c r="L22216">
        <v>1</v>
      </c>
      <c r="M22216">
        <v>1</v>
      </c>
      <c r="N22216">
        <v>0</v>
      </c>
      <c r="O22216" s="3">
        <v>18096865</v>
      </c>
      <c r="P22216" s="3" t="str">
        <f>IF(AND(Bank[[#This Row],[Balance]]&gt;=_xlfn.PERCENTILE.INC(Bank[Balance],0.8),Bank[[#This Row],[CreditScore]]&gt;=740),"Yes","No")</f>
        <v>No</v>
      </c>
      <c r="Q22216">
        <v>0</v>
      </c>
      <c r="R22216" s="3">
        <v>1</v>
      </c>
      <c r="S22216"/>
    </row>
    <row r="22217" spans="1:19" x14ac:dyDescent="0.25">
      <c r="A22217">
        <v>15696972</v>
      </c>
      <c r="B22217" s="1" t="s">
        <v>228</v>
      </c>
      <c r="C22217">
        <v>758</v>
      </c>
      <c r="D2221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217" s="1" t="s">
        <v>23</v>
      </c>
      <c r="F22217" s="1" t="s">
        <v>25</v>
      </c>
      <c r="G22217">
        <v>48</v>
      </c>
      <c r="H22217" t="s">
        <v>16</v>
      </c>
      <c r="I22217">
        <v>4</v>
      </c>
      <c r="J22217" s="3">
        <v>10458411</v>
      </c>
      <c r="K22217" s="2" t="str">
        <f>VLOOKUP(Bank[[#This Row],[Balance]],Analysis!$E$27:$G$33,3,TRUE)</f>
        <v>10M - 20M</v>
      </c>
      <c r="L22217">
        <v>1</v>
      </c>
      <c r="M22217">
        <v>1</v>
      </c>
      <c r="N22217">
        <v>0</v>
      </c>
      <c r="O22217" s="3">
        <v>14093457</v>
      </c>
      <c r="P22217" s="3" t="str">
        <f>IF(AND(Bank[[#This Row],[Balance]]&gt;=_xlfn.PERCENTILE.INC(Bank[Balance],0.8),Bank[[#This Row],[CreditScore]]&gt;=740),"Yes","No")</f>
        <v>No</v>
      </c>
      <c r="Q22217">
        <v>1</v>
      </c>
      <c r="R22217" s="3">
        <v>1</v>
      </c>
      <c r="S22217"/>
    </row>
    <row r="22218" spans="1:19" x14ac:dyDescent="0.25">
      <c r="A22218">
        <v>15772646</v>
      </c>
      <c r="B22218" s="1" t="s">
        <v>1157</v>
      </c>
      <c r="C22218">
        <v>778</v>
      </c>
      <c r="D222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218" s="1" t="s">
        <v>21</v>
      </c>
      <c r="F22218" s="1" t="s">
        <v>15</v>
      </c>
      <c r="G22218">
        <v>35</v>
      </c>
      <c r="H22218" t="s">
        <v>16</v>
      </c>
      <c r="I22218">
        <v>1</v>
      </c>
      <c r="J22218" s="3">
        <v>0</v>
      </c>
      <c r="K22218" s="2">
        <f>VLOOKUP(Bank[[#This Row],[Balance]],Analysis!$E$27:$G$33,3,TRUE)</f>
        <v>0</v>
      </c>
      <c r="L22218">
        <v>2</v>
      </c>
      <c r="M22218">
        <v>1</v>
      </c>
      <c r="N22218">
        <v>1</v>
      </c>
      <c r="O22218" s="3">
        <v>9082977</v>
      </c>
      <c r="P22218" s="3" t="str">
        <f>IF(AND(Bank[[#This Row],[Balance]]&gt;=_xlfn.PERCENTILE.INC(Bank[Balance],0.8),Bank[[#This Row],[CreditScore]]&gt;=740),"Yes","No")</f>
        <v>No</v>
      </c>
      <c r="Q22218">
        <v>0</v>
      </c>
      <c r="R22218" s="3">
        <v>1</v>
      </c>
      <c r="S22218"/>
    </row>
    <row r="22219" spans="1:19" x14ac:dyDescent="0.25">
      <c r="A22219">
        <v>15771148</v>
      </c>
      <c r="B22219" s="1" t="s">
        <v>59</v>
      </c>
      <c r="C22219">
        <v>675</v>
      </c>
      <c r="D222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19" s="1" t="s">
        <v>21</v>
      </c>
      <c r="F22219" s="1" t="s">
        <v>15</v>
      </c>
      <c r="G22219">
        <v>61</v>
      </c>
      <c r="H22219" t="s">
        <v>33</v>
      </c>
      <c r="I22219">
        <v>1</v>
      </c>
      <c r="J22219" s="3">
        <v>0</v>
      </c>
      <c r="K22219" s="2">
        <f>VLOOKUP(Bank[[#This Row],[Balance]],Analysis!$E$27:$G$33,3,TRUE)</f>
        <v>0</v>
      </c>
      <c r="L22219">
        <v>2</v>
      </c>
      <c r="M22219">
        <v>1</v>
      </c>
      <c r="N22219">
        <v>1</v>
      </c>
      <c r="O22219" s="3">
        <v>12083016</v>
      </c>
      <c r="P22219" s="3" t="str">
        <f>IF(AND(Bank[[#This Row],[Balance]]&gt;=_xlfn.PERCENTILE.INC(Bank[Balance],0.8),Bank[[#This Row],[CreditScore]]&gt;=740),"Yes","No")</f>
        <v>No</v>
      </c>
      <c r="Q22219">
        <v>0</v>
      </c>
      <c r="R22219" s="3">
        <v>1</v>
      </c>
      <c r="S22219"/>
    </row>
    <row r="22220" spans="1:19" x14ac:dyDescent="0.25">
      <c r="A22220">
        <v>15592560</v>
      </c>
      <c r="B22220" s="1" t="s">
        <v>102</v>
      </c>
      <c r="C22220">
        <v>700</v>
      </c>
      <c r="D222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20" s="1" t="s">
        <v>21</v>
      </c>
      <c r="F22220" s="1" t="s">
        <v>15</v>
      </c>
      <c r="G22220">
        <v>37</v>
      </c>
      <c r="H22220" t="s">
        <v>16</v>
      </c>
      <c r="I22220">
        <v>7</v>
      </c>
      <c r="J22220" s="3">
        <v>16165137</v>
      </c>
      <c r="K22220" s="2" t="str">
        <f>VLOOKUP(Bank[[#This Row],[Balance]],Analysis!$E$27:$G$33,3,TRUE)</f>
        <v>10M - 20M</v>
      </c>
      <c r="L22220">
        <v>1</v>
      </c>
      <c r="M22220">
        <v>1</v>
      </c>
      <c r="N22220">
        <v>1</v>
      </c>
      <c r="O22220" s="3">
        <v>5844043</v>
      </c>
      <c r="P22220" s="3" t="str">
        <f>IF(AND(Bank[[#This Row],[Balance]]&gt;=_xlfn.PERCENTILE.INC(Bank[Balance],0.8),Bank[[#This Row],[CreditScore]]&gt;=740),"Yes","No")</f>
        <v>No</v>
      </c>
      <c r="Q22220">
        <v>0</v>
      </c>
      <c r="R22220" s="3">
        <v>1</v>
      </c>
      <c r="S22220"/>
    </row>
    <row r="22221" spans="1:19" x14ac:dyDescent="0.25">
      <c r="A22221">
        <v>15644891</v>
      </c>
      <c r="B22221" s="1" t="s">
        <v>179</v>
      </c>
      <c r="C22221">
        <v>752</v>
      </c>
      <c r="D222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221" s="1" t="s">
        <v>14</v>
      </c>
      <c r="F22221" s="1" t="s">
        <v>25</v>
      </c>
      <c r="G22221">
        <v>32</v>
      </c>
      <c r="H22221" t="s">
        <v>16</v>
      </c>
      <c r="I22221">
        <v>2</v>
      </c>
      <c r="J22221" s="3">
        <v>0</v>
      </c>
      <c r="K22221" s="2">
        <f>VLOOKUP(Bank[[#This Row],[Balance]],Analysis!$E$27:$G$33,3,TRUE)</f>
        <v>0</v>
      </c>
      <c r="L22221">
        <v>1</v>
      </c>
      <c r="M22221">
        <v>1</v>
      </c>
      <c r="N22221">
        <v>0</v>
      </c>
      <c r="O22221" s="3">
        <v>15984324</v>
      </c>
      <c r="P22221" s="3" t="str">
        <f>IF(AND(Bank[[#This Row],[Balance]]&gt;=_xlfn.PERCENTILE.INC(Bank[Balance],0.8),Bank[[#This Row],[CreditScore]]&gt;=740),"Yes","No")</f>
        <v>No</v>
      </c>
      <c r="Q22221">
        <v>0</v>
      </c>
      <c r="R22221" s="3">
        <v>1</v>
      </c>
      <c r="S22221"/>
    </row>
    <row r="22222" spans="1:19" x14ac:dyDescent="0.25">
      <c r="A22222">
        <v>15720341</v>
      </c>
      <c r="B22222" s="1" t="s">
        <v>283</v>
      </c>
      <c r="C22222">
        <v>622</v>
      </c>
      <c r="D222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22" s="1" t="s">
        <v>14</v>
      </c>
      <c r="F22222" s="1" t="s">
        <v>15</v>
      </c>
      <c r="G22222">
        <v>35</v>
      </c>
      <c r="H22222" t="s">
        <v>16</v>
      </c>
      <c r="I22222">
        <v>9</v>
      </c>
      <c r="J22222" s="3">
        <v>0</v>
      </c>
      <c r="K22222" s="2">
        <f>VLOOKUP(Bank[[#This Row],[Balance]],Analysis!$E$27:$G$33,3,TRUE)</f>
        <v>0</v>
      </c>
      <c r="L22222">
        <v>2</v>
      </c>
      <c r="M22222">
        <v>0</v>
      </c>
      <c r="N22222">
        <v>1</v>
      </c>
      <c r="O22222" s="3">
        <v>15947508</v>
      </c>
      <c r="P22222" s="3" t="str">
        <f>IF(AND(Bank[[#This Row],[Balance]]&gt;=_xlfn.PERCENTILE.INC(Bank[Balance],0.8),Bank[[#This Row],[CreditScore]]&gt;=740),"Yes","No")</f>
        <v>No</v>
      </c>
      <c r="Q22222">
        <v>0</v>
      </c>
      <c r="R22222" s="3">
        <v>1</v>
      </c>
      <c r="S22222"/>
    </row>
    <row r="22223" spans="1:19" x14ac:dyDescent="0.25">
      <c r="A22223">
        <v>15802722</v>
      </c>
      <c r="B22223" s="1" t="s">
        <v>22</v>
      </c>
      <c r="C22223">
        <v>792</v>
      </c>
      <c r="D222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223" s="1" t="s">
        <v>21</v>
      </c>
      <c r="F22223" s="1" t="s">
        <v>15</v>
      </c>
      <c r="G22223">
        <v>35</v>
      </c>
      <c r="H22223" t="s">
        <v>16</v>
      </c>
      <c r="I22223">
        <v>9</v>
      </c>
      <c r="J22223" s="3">
        <v>12838969</v>
      </c>
      <c r="K22223" s="2" t="str">
        <f>VLOOKUP(Bank[[#This Row],[Balance]],Analysis!$E$27:$G$33,3,TRUE)</f>
        <v>10M - 20M</v>
      </c>
      <c r="L22223">
        <v>1</v>
      </c>
      <c r="M22223">
        <v>1</v>
      </c>
      <c r="N22223">
        <v>1</v>
      </c>
      <c r="O22223" s="3">
        <v>5732021</v>
      </c>
      <c r="P22223" s="3" t="str">
        <f>IF(AND(Bank[[#This Row],[Balance]]&gt;=_xlfn.PERCENTILE.INC(Bank[Balance],0.8),Bank[[#This Row],[CreditScore]]&gt;=740),"Yes","No")</f>
        <v>Yes</v>
      </c>
      <c r="Q22223">
        <v>0</v>
      </c>
      <c r="R22223" s="3">
        <v>1</v>
      </c>
      <c r="S22223"/>
    </row>
    <row r="22224" spans="1:19" x14ac:dyDescent="0.25">
      <c r="A22224">
        <v>15585824</v>
      </c>
      <c r="B22224" s="1" t="s">
        <v>100</v>
      </c>
      <c r="C22224">
        <v>694</v>
      </c>
      <c r="D222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24" s="1" t="s">
        <v>23</v>
      </c>
      <c r="F22224" s="1" t="s">
        <v>15</v>
      </c>
      <c r="G22224">
        <v>35</v>
      </c>
      <c r="H22224" t="s">
        <v>16</v>
      </c>
      <c r="I22224">
        <v>6</v>
      </c>
      <c r="J22224" s="3">
        <v>13784352</v>
      </c>
      <c r="K22224" s="2" t="str">
        <f>VLOOKUP(Bank[[#This Row],[Balance]],Analysis!$E$27:$G$33,3,TRUE)</f>
        <v>10M - 20M</v>
      </c>
      <c r="L22224">
        <v>2</v>
      </c>
      <c r="M22224">
        <v>0</v>
      </c>
      <c r="N22224">
        <v>0</v>
      </c>
      <c r="O22224" s="3">
        <v>5077401</v>
      </c>
      <c r="P22224" s="3" t="str">
        <f>IF(AND(Bank[[#This Row],[Balance]]&gt;=_xlfn.PERCENTILE.INC(Bank[Balance],0.8),Bank[[#This Row],[CreditScore]]&gt;=740),"Yes","No")</f>
        <v>No</v>
      </c>
      <c r="Q22224">
        <v>0</v>
      </c>
      <c r="R22224" s="3">
        <v>1</v>
      </c>
      <c r="S22224"/>
    </row>
    <row r="22225" spans="1:19" x14ac:dyDescent="0.25">
      <c r="A22225">
        <v>15693743</v>
      </c>
      <c r="B22225" s="1" t="s">
        <v>391</v>
      </c>
      <c r="C22225">
        <v>627</v>
      </c>
      <c r="D222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25" s="1" t="s">
        <v>21</v>
      </c>
      <c r="F22225" s="1" t="s">
        <v>15</v>
      </c>
      <c r="G22225">
        <v>39</v>
      </c>
      <c r="H22225" t="s">
        <v>16</v>
      </c>
      <c r="I22225">
        <v>1</v>
      </c>
      <c r="J22225" s="3">
        <v>0</v>
      </c>
      <c r="K22225" s="2">
        <f>VLOOKUP(Bank[[#This Row],[Balance]],Analysis!$E$27:$G$33,3,TRUE)</f>
        <v>0</v>
      </c>
      <c r="L22225">
        <v>1</v>
      </c>
      <c r="M22225">
        <v>1</v>
      </c>
      <c r="N22225">
        <v>0</v>
      </c>
      <c r="O22225" s="3">
        <v>12762284</v>
      </c>
      <c r="P22225" s="3" t="str">
        <f>IF(AND(Bank[[#This Row],[Balance]]&gt;=_xlfn.PERCENTILE.INC(Bank[Balance],0.8),Bank[[#This Row],[CreditScore]]&gt;=740),"Yes","No")</f>
        <v>No</v>
      </c>
      <c r="Q22225">
        <v>1</v>
      </c>
      <c r="R22225" s="3">
        <v>1</v>
      </c>
      <c r="S22225"/>
    </row>
    <row r="22226" spans="1:19" x14ac:dyDescent="0.25">
      <c r="A22226">
        <v>15661534</v>
      </c>
      <c r="B22226" s="1" t="s">
        <v>505</v>
      </c>
      <c r="C22226">
        <v>691</v>
      </c>
      <c r="D222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26" s="1" t="s">
        <v>14</v>
      </c>
      <c r="F22226" s="1" t="s">
        <v>25</v>
      </c>
      <c r="G22226">
        <v>30</v>
      </c>
      <c r="H22226" t="s">
        <v>26</v>
      </c>
      <c r="I22226">
        <v>2</v>
      </c>
      <c r="J22226" s="3">
        <v>0</v>
      </c>
      <c r="K22226" s="2">
        <f>VLOOKUP(Bank[[#This Row],[Balance]],Analysis!$E$27:$G$33,3,TRUE)</f>
        <v>0</v>
      </c>
      <c r="L22226">
        <v>2</v>
      </c>
      <c r="M22226">
        <v>1</v>
      </c>
      <c r="N22226">
        <v>1</v>
      </c>
      <c r="O22226" s="3">
        <v>711593</v>
      </c>
      <c r="P22226" s="3" t="str">
        <f>IF(AND(Bank[[#This Row],[Balance]]&gt;=_xlfn.PERCENTILE.INC(Bank[Balance],0.8),Bank[[#This Row],[CreditScore]]&gt;=740),"Yes","No")</f>
        <v>No</v>
      </c>
      <c r="Q22226">
        <v>0</v>
      </c>
      <c r="R22226" s="3">
        <v>1</v>
      </c>
      <c r="S22226"/>
    </row>
    <row r="22227" spans="1:19" x14ac:dyDescent="0.25">
      <c r="A22227">
        <v>15606490</v>
      </c>
      <c r="B22227" s="1" t="s">
        <v>69</v>
      </c>
      <c r="C22227">
        <v>717</v>
      </c>
      <c r="D222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27" s="1" t="s">
        <v>21</v>
      </c>
      <c r="F22227" s="1" t="s">
        <v>25</v>
      </c>
      <c r="G22227">
        <v>40</v>
      </c>
      <c r="H22227" t="s">
        <v>16</v>
      </c>
      <c r="I22227">
        <v>1</v>
      </c>
      <c r="J22227" s="3">
        <v>0</v>
      </c>
      <c r="K22227" s="2">
        <f>VLOOKUP(Bank[[#This Row],[Balance]],Analysis!$E$27:$G$33,3,TRUE)</f>
        <v>0</v>
      </c>
      <c r="L22227">
        <v>1</v>
      </c>
      <c r="M22227">
        <v>1</v>
      </c>
      <c r="N22227">
        <v>0</v>
      </c>
      <c r="O22227" s="3">
        <v>11198119</v>
      </c>
      <c r="P22227" s="3" t="str">
        <f>IF(AND(Bank[[#This Row],[Balance]]&gt;=_xlfn.PERCENTILE.INC(Bank[Balance],0.8),Bank[[#This Row],[CreditScore]]&gt;=740),"Yes","No")</f>
        <v>No</v>
      </c>
      <c r="Q22227">
        <v>0</v>
      </c>
      <c r="R22227" s="3">
        <v>1</v>
      </c>
      <c r="S22227"/>
    </row>
    <row r="22228" spans="1:19" x14ac:dyDescent="0.25">
      <c r="A22228">
        <v>15605617</v>
      </c>
      <c r="B22228" s="1" t="s">
        <v>761</v>
      </c>
      <c r="C22228">
        <v>699</v>
      </c>
      <c r="D222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28" s="1" t="s">
        <v>21</v>
      </c>
      <c r="F22228" s="1" t="s">
        <v>15</v>
      </c>
      <c r="G22228">
        <v>32</v>
      </c>
      <c r="H22228" t="s">
        <v>16</v>
      </c>
      <c r="I22228">
        <v>8</v>
      </c>
      <c r="J22228" s="3">
        <v>0</v>
      </c>
      <c r="K22228" s="2">
        <f>VLOOKUP(Bank[[#This Row],[Balance]],Analysis!$E$27:$G$33,3,TRUE)</f>
        <v>0</v>
      </c>
      <c r="L22228">
        <v>1</v>
      </c>
      <c r="M22228">
        <v>0</v>
      </c>
      <c r="N22228">
        <v>0</v>
      </c>
      <c r="O22228" s="3">
        <v>8603282</v>
      </c>
      <c r="P22228" s="3" t="str">
        <f>IF(AND(Bank[[#This Row],[Balance]]&gt;=_xlfn.PERCENTILE.INC(Bank[Balance],0.8),Bank[[#This Row],[CreditScore]]&gt;=740),"Yes","No")</f>
        <v>No</v>
      </c>
      <c r="Q22228">
        <v>0</v>
      </c>
      <c r="R22228" s="3">
        <v>1</v>
      </c>
      <c r="S22228"/>
    </row>
    <row r="22229" spans="1:19" x14ac:dyDescent="0.25">
      <c r="A22229">
        <v>15570418</v>
      </c>
      <c r="B22229" s="1" t="s">
        <v>264</v>
      </c>
      <c r="C22229">
        <v>577</v>
      </c>
      <c r="D222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229" s="1" t="s">
        <v>14</v>
      </c>
      <c r="F22229" s="1" t="s">
        <v>15</v>
      </c>
      <c r="G22229">
        <v>40</v>
      </c>
      <c r="H22229" t="s">
        <v>16</v>
      </c>
      <c r="I22229">
        <v>9</v>
      </c>
      <c r="J22229" s="3">
        <v>0</v>
      </c>
      <c r="K22229" s="2">
        <f>VLOOKUP(Bank[[#This Row],[Balance]],Analysis!$E$27:$G$33,3,TRUE)</f>
        <v>0</v>
      </c>
      <c r="L22229">
        <v>2</v>
      </c>
      <c r="M22229">
        <v>1</v>
      </c>
      <c r="N22229">
        <v>0</v>
      </c>
      <c r="O22229" s="3">
        <v>8014924</v>
      </c>
      <c r="P22229" s="3" t="str">
        <f>IF(AND(Bank[[#This Row],[Balance]]&gt;=_xlfn.PERCENTILE.INC(Bank[Balance],0.8),Bank[[#This Row],[CreditScore]]&gt;=740),"Yes","No")</f>
        <v>No</v>
      </c>
      <c r="Q22229">
        <v>0</v>
      </c>
      <c r="R22229" s="3">
        <v>1</v>
      </c>
      <c r="S22229"/>
    </row>
    <row r="22230" spans="1:19" x14ac:dyDescent="0.25">
      <c r="A22230">
        <v>15591948</v>
      </c>
      <c r="B22230" s="1" t="s">
        <v>143</v>
      </c>
      <c r="C22230">
        <v>850</v>
      </c>
      <c r="D2223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230" s="1" t="s">
        <v>21</v>
      </c>
      <c r="F22230" s="1" t="s">
        <v>15</v>
      </c>
      <c r="G22230">
        <v>43</v>
      </c>
      <c r="H22230" t="s">
        <v>16</v>
      </c>
      <c r="I22230">
        <v>1</v>
      </c>
      <c r="J22230" s="3">
        <v>0</v>
      </c>
      <c r="K22230" s="2">
        <f>VLOOKUP(Bank[[#This Row],[Balance]],Analysis!$E$27:$G$33,3,TRUE)</f>
        <v>0</v>
      </c>
      <c r="L22230">
        <v>2</v>
      </c>
      <c r="M22230">
        <v>0</v>
      </c>
      <c r="N22230">
        <v>1</v>
      </c>
      <c r="O22230" s="3">
        <v>16401789</v>
      </c>
      <c r="P22230" s="3" t="str">
        <f>IF(AND(Bank[[#This Row],[Balance]]&gt;=_xlfn.PERCENTILE.INC(Bank[Balance],0.8),Bank[[#This Row],[CreditScore]]&gt;=740),"Yes","No")</f>
        <v>No</v>
      </c>
      <c r="Q22230">
        <v>0</v>
      </c>
      <c r="R22230" s="3">
        <v>1</v>
      </c>
      <c r="S22230"/>
    </row>
    <row r="22231" spans="1:19" x14ac:dyDescent="0.25">
      <c r="A22231">
        <v>15746844</v>
      </c>
      <c r="B22231" s="1" t="s">
        <v>160</v>
      </c>
      <c r="C22231">
        <v>684</v>
      </c>
      <c r="D222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31" s="1" t="s">
        <v>21</v>
      </c>
      <c r="F22231" s="1" t="s">
        <v>15</v>
      </c>
      <c r="G22231">
        <v>51</v>
      </c>
      <c r="H22231" t="s">
        <v>33</v>
      </c>
      <c r="I22231">
        <v>3</v>
      </c>
      <c r="J22231" s="3">
        <v>0</v>
      </c>
      <c r="K22231" s="2">
        <f>VLOOKUP(Bank[[#This Row],[Balance]],Analysis!$E$27:$G$33,3,TRUE)</f>
        <v>0</v>
      </c>
      <c r="L22231">
        <v>1</v>
      </c>
      <c r="M22231">
        <v>1</v>
      </c>
      <c r="N22231">
        <v>1</v>
      </c>
      <c r="O22231" s="3">
        <v>5570162</v>
      </c>
      <c r="P22231" s="3" t="str">
        <f>IF(AND(Bank[[#This Row],[Balance]]&gt;=_xlfn.PERCENTILE.INC(Bank[Balance],0.8),Bank[[#This Row],[CreditScore]]&gt;=740),"Yes","No")</f>
        <v>No</v>
      </c>
      <c r="Q22231">
        <v>0</v>
      </c>
      <c r="R22231" s="3">
        <v>1</v>
      </c>
      <c r="S22231"/>
    </row>
    <row r="22232" spans="1:19" x14ac:dyDescent="0.25">
      <c r="A22232">
        <v>15802077</v>
      </c>
      <c r="B22232" s="1" t="s">
        <v>247</v>
      </c>
      <c r="C22232">
        <v>842</v>
      </c>
      <c r="D2223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232" s="1" t="s">
        <v>14</v>
      </c>
      <c r="F22232" s="1" t="s">
        <v>15</v>
      </c>
      <c r="G22232">
        <v>35</v>
      </c>
      <c r="H22232" t="s">
        <v>16</v>
      </c>
      <c r="I22232">
        <v>3</v>
      </c>
      <c r="J22232" s="3">
        <v>8441614</v>
      </c>
      <c r="K22232" s="2" t="str">
        <f>VLOOKUP(Bank[[#This Row],[Balance]],Analysis!$E$27:$G$33,3,TRUE)</f>
        <v>5M - 10 M</v>
      </c>
      <c r="L22232">
        <v>1</v>
      </c>
      <c r="M22232">
        <v>1</v>
      </c>
      <c r="N22232">
        <v>0</v>
      </c>
      <c r="O22232" s="3">
        <v>8243437</v>
      </c>
      <c r="P22232" s="3" t="str">
        <f>IF(AND(Bank[[#This Row],[Balance]]&gt;=_xlfn.PERCENTILE.INC(Bank[Balance],0.8),Bank[[#This Row],[CreditScore]]&gt;=740),"Yes","No")</f>
        <v>No</v>
      </c>
      <c r="Q22232">
        <v>0</v>
      </c>
      <c r="R22232" s="3">
        <v>1</v>
      </c>
      <c r="S22232"/>
    </row>
    <row r="22233" spans="1:19" x14ac:dyDescent="0.25">
      <c r="A22233">
        <v>15681610</v>
      </c>
      <c r="B22233" s="1" t="s">
        <v>71</v>
      </c>
      <c r="C22233">
        <v>469</v>
      </c>
      <c r="D222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233" s="1" t="s">
        <v>14</v>
      </c>
      <c r="F22233" s="1" t="s">
        <v>15</v>
      </c>
      <c r="G22233">
        <v>36</v>
      </c>
      <c r="H22233" t="s">
        <v>16</v>
      </c>
      <c r="I22233">
        <v>6</v>
      </c>
      <c r="J22233" s="3">
        <v>0</v>
      </c>
      <c r="K22233" s="2">
        <f>VLOOKUP(Bank[[#This Row],[Balance]],Analysis!$E$27:$G$33,3,TRUE)</f>
        <v>0</v>
      </c>
      <c r="L22233">
        <v>2</v>
      </c>
      <c r="M22233">
        <v>0</v>
      </c>
      <c r="N22233">
        <v>1</v>
      </c>
      <c r="O22233" s="3">
        <v>18798559</v>
      </c>
      <c r="P22233" s="3" t="str">
        <f>IF(AND(Bank[[#This Row],[Balance]]&gt;=_xlfn.PERCENTILE.INC(Bank[Balance],0.8),Bank[[#This Row],[CreditScore]]&gt;=740),"Yes","No")</f>
        <v>No</v>
      </c>
      <c r="Q22233">
        <v>0</v>
      </c>
      <c r="R22233" s="3">
        <v>1</v>
      </c>
      <c r="S22233"/>
    </row>
    <row r="22234" spans="1:19" x14ac:dyDescent="0.25">
      <c r="A22234">
        <v>15686953</v>
      </c>
      <c r="B22234" s="1" t="s">
        <v>224</v>
      </c>
      <c r="C22234">
        <v>662</v>
      </c>
      <c r="D222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34" s="1" t="s">
        <v>14</v>
      </c>
      <c r="F22234" s="1" t="s">
        <v>15</v>
      </c>
      <c r="G22234">
        <v>38</v>
      </c>
      <c r="H22234" t="s">
        <v>16</v>
      </c>
      <c r="I22234">
        <v>3</v>
      </c>
      <c r="J22234" s="3">
        <v>0</v>
      </c>
      <c r="K22234" s="2">
        <f>VLOOKUP(Bank[[#This Row],[Balance]],Analysis!$E$27:$G$33,3,TRUE)</f>
        <v>0</v>
      </c>
      <c r="L22234">
        <v>2</v>
      </c>
      <c r="M22234">
        <v>1</v>
      </c>
      <c r="N22234">
        <v>0</v>
      </c>
      <c r="O22234" s="3">
        <v>7296768</v>
      </c>
      <c r="P22234" s="3" t="str">
        <f>IF(AND(Bank[[#This Row],[Balance]]&gt;=_xlfn.PERCENTILE.INC(Bank[Balance],0.8),Bank[[#This Row],[CreditScore]]&gt;=740),"Yes","No")</f>
        <v>No</v>
      </c>
      <c r="Q22234">
        <v>0</v>
      </c>
      <c r="R22234" s="3">
        <v>1</v>
      </c>
      <c r="S22234"/>
    </row>
    <row r="22235" spans="1:19" x14ac:dyDescent="0.25">
      <c r="A22235">
        <v>15567806</v>
      </c>
      <c r="B22235" s="1" t="s">
        <v>207</v>
      </c>
      <c r="C22235">
        <v>679</v>
      </c>
      <c r="D222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35" s="1" t="s">
        <v>14</v>
      </c>
      <c r="F22235" s="1" t="s">
        <v>15</v>
      </c>
      <c r="G22235">
        <v>27</v>
      </c>
      <c r="H22235" t="s">
        <v>26</v>
      </c>
      <c r="I22235">
        <v>7</v>
      </c>
      <c r="J22235" s="3">
        <v>8794639</v>
      </c>
      <c r="K22235" s="2" t="str">
        <f>VLOOKUP(Bank[[#This Row],[Balance]],Analysis!$E$27:$G$33,3,TRUE)</f>
        <v>5M - 10 M</v>
      </c>
      <c r="L22235">
        <v>1</v>
      </c>
      <c r="M22235">
        <v>0</v>
      </c>
      <c r="N22235">
        <v>1</v>
      </c>
      <c r="O22235" s="3">
        <v>14678594</v>
      </c>
      <c r="P22235" s="3" t="str">
        <f>IF(AND(Bank[[#This Row],[Balance]]&gt;=_xlfn.PERCENTILE.INC(Bank[Balance],0.8),Bank[[#This Row],[CreditScore]]&gt;=740),"Yes","No")</f>
        <v>No</v>
      </c>
      <c r="Q22235">
        <v>0</v>
      </c>
      <c r="R22235" s="3">
        <v>1</v>
      </c>
      <c r="S22235"/>
    </row>
    <row r="22236" spans="1:19" x14ac:dyDescent="0.25">
      <c r="A22236">
        <v>15703953</v>
      </c>
      <c r="B22236" s="1" t="s">
        <v>566</v>
      </c>
      <c r="C22236">
        <v>567</v>
      </c>
      <c r="D222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236" s="1" t="s">
        <v>14</v>
      </c>
      <c r="F22236" s="1" t="s">
        <v>25</v>
      </c>
      <c r="G22236">
        <v>60</v>
      </c>
      <c r="H22236" t="s">
        <v>33</v>
      </c>
      <c r="I22236">
        <v>5</v>
      </c>
      <c r="J22236" s="3">
        <v>8893773</v>
      </c>
      <c r="K22236" s="2" t="str">
        <f>VLOOKUP(Bank[[#This Row],[Balance]],Analysis!$E$27:$G$33,3,TRUE)</f>
        <v>5M - 10 M</v>
      </c>
      <c r="L22236">
        <v>1</v>
      </c>
      <c r="M22236">
        <v>1</v>
      </c>
      <c r="N22236">
        <v>0</v>
      </c>
      <c r="O22236" s="3">
        <v>1679396</v>
      </c>
      <c r="P22236" s="3" t="str">
        <f>IF(AND(Bank[[#This Row],[Balance]]&gt;=_xlfn.PERCENTILE.INC(Bank[Balance],0.8),Bank[[#This Row],[CreditScore]]&gt;=740),"Yes","No")</f>
        <v>No</v>
      </c>
      <c r="Q22236">
        <v>1</v>
      </c>
      <c r="R22236" s="3">
        <v>1</v>
      </c>
      <c r="S22236"/>
    </row>
    <row r="22237" spans="1:19" x14ac:dyDescent="0.25">
      <c r="A22237">
        <v>15590194</v>
      </c>
      <c r="B22237" s="1" t="s">
        <v>161</v>
      </c>
      <c r="C22237">
        <v>592</v>
      </c>
      <c r="D222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37" s="1" t="s">
        <v>14</v>
      </c>
      <c r="F22237" s="1" t="s">
        <v>15</v>
      </c>
      <c r="G22237">
        <v>48</v>
      </c>
      <c r="H22237" t="s">
        <v>16</v>
      </c>
      <c r="I22237">
        <v>4</v>
      </c>
      <c r="J22237" s="3">
        <v>12452495</v>
      </c>
      <c r="K22237" s="2" t="str">
        <f>VLOOKUP(Bank[[#This Row],[Balance]],Analysis!$E$27:$G$33,3,TRUE)</f>
        <v>10M - 20M</v>
      </c>
      <c r="L22237">
        <v>1</v>
      </c>
      <c r="M22237">
        <v>1</v>
      </c>
      <c r="N22237">
        <v>0</v>
      </c>
      <c r="O22237" s="3">
        <v>15984308</v>
      </c>
      <c r="P22237" s="3" t="str">
        <f>IF(AND(Bank[[#This Row],[Balance]]&gt;=_xlfn.PERCENTILE.INC(Bank[Balance],0.8),Bank[[#This Row],[CreditScore]]&gt;=740),"Yes","No")</f>
        <v>No</v>
      </c>
      <c r="Q22237">
        <v>1</v>
      </c>
      <c r="R22237" s="3">
        <v>1</v>
      </c>
      <c r="S22237"/>
    </row>
    <row r="22238" spans="1:19" x14ac:dyDescent="0.25">
      <c r="A22238">
        <v>15756674</v>
      </c>
      <c r="B22238" s="1" t="s">
        <v>315</v>
      </c>
      <c r="C22238">
        <v>724</v>
      </c>
      <c r="D222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38" s="1" t="s">
        <v>21</v>
      </c>
      <c r="F22238" s="1" t="s">
        <v>25</v>
      </c>
      <c r="G22238">
        <v>53</v>
      </c>
      <c r="H22238" t="s">
        <v>33</v>
      </c>
      <c r="I22238">
        <v>8</v>
      </c>
      <c r="J22238" s="3">
        <v>0</v>
      </c>
      <c r="K22238" s="2">
        <f>VLOOKUP(Bank[[#This Row],[Balance]],Analysis!$E$27:$G$33,3,TRUE)</f>
        <v>0</v>
      </c>
      <c r="L22238">
        <v>2</v>
      </c>
      <c r="M22238">
        <v>0</v>
      </c>
      <c r="N22238">
        <v>0</v>
      </c>
      <c r="O22238" s="3">
        <v>17765565</v>
      </c>
      <c r="P22238" s="3" t="str">
        <f>IF(AND(Bank[[#This Row],[Balance]]&gt;=_xlfn.PERCENTILE.INC(Bank[Balance],0.8),Bank[[#This Row],[CreditScore]]&gt;=740),"Yes","No")</f>
        <v>No</v>
      </c>
      <c r="Q22238">
        <v>0</v>
      </c>
      <c r="R22238" s="3">
        <v>1</v>
      </c>
      <c r="S22238"/>
    </row>
    <row r="22239" spans="1:19" x14ac:dyDescent="0.25">
      <c r="A22239">
        <v>15622547</v>
      </c>
      <c r="B22239" s="1" t="s">
        <v>155</v>
      </c>
      <c r="C22239">
        <v>597</v>
      </c>
      <c r="D222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39" s="1" t="s">
        <v>14</v>
      </c>
      <c r="F22239" s="1" t="s">
        <v>25</v>
      </c>
      <c r="G22239">
        <v>26</v>
      </c>
      <c r="H22239" t="s">
        <v>26</v>
      </c>
      <c r="I22239">
        <v>5</v>
      </c>
      <c r="J22239" s="3">
        <v>9260686</v>
      </c>
      <c r="K22239" s="2" t="str">
        <f>VLOOKUP(Bank[[#This Row],[Balance]],Analysis!$E$27:$G$33,3,TRUE)</f>
        <v>5M - 10 M</v>
      </c>
      <c r="L22239">
        <v>1</v>
      </c>
      <c r="M22239">
        <v>1</v>
      </c>
      <c r="N22239">
        <v>1</v>
      </c>
      <c r="O22239" s="3">
        <v>19272798</v>
      </c>
      <c r="P22239" s="3" t="str">
        <f>IF(AND(Bank[[#This Row],[Balance]]&gt;=_xlfn.PERCENTILE.INC(Bank[Balance],0.8),Bank[[#This Row],[CreditScore]]&gt;=740),"Yes","No")</f>
        <v>No</v>
      </c>
      <c r="Q22239">
        <v>0</v>
      </c>
      <c r="R22239" s="3">
        <v>1</v>
      </c>
      <c r="S22239"/>
    </row>
    <row r="22240" spans="1:19" x14ac:dyDescent="0.25">
      <c r="A22240">
        <v>15581334</v>
      </c>
      <c r="B22240" s="1" t="s">
        <v>279</v>
      </c>
      <c r="C22240">
        <v>724</v>
      </c>
      <c r="D222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40" s="1" t="s">
        <v>14</v>
      </c>
      <c r="F22240" s="1" t="s">
        <v>25</v>
      </c>
      <c r="G22240">
        <v>58</v>
      </c>
      <c r="H22240" t="s">
        <v>33</v>
      </c>
      <c r="I22240">
        <v>6</v>
      </c>
      <c r="J22240" s="3">
        <v>13781407</v>
      </c>
      <c r="K22240" s="2" t="str">
        <f>VLOOKUP(Bank[[#This Row],[Balance]],Analysis!$E$27:$G$33,3,TRUE)</f>
        <v>10M - 20M</v>
      </c>
      <c r="L22240">
        <v>1</v>
      </c>
      <c r="M22240">
        <v>1</v>
      </c>
      <c r="N22240">
        <v>1</v>
      </c>
      <c r="O22240" s="3">
        <v>12051119</v>
      </c>
      <c r="P22240" s="3" t="str">
        <f>IF(AND(Bank[[#This Row],[Balance]]&gt;=_xlfn.PERCENTILE.INC(Bank[Balance],0.8),Bank[[#This Row],[CreditScore]]&gt;=740),"Yes","No")</f>
        <v>No</v>
      </c>
      <c r="Q22240">
        <v>1</v>
      </c>
      <c r="R22240" s="3">
        <v>1</v>
      </c>
      <c r="S22240"/>
    </row>
    <row r="22241" spans="1:19" x14ac:dyDescent="0.25">
      <c r="A22241">
        <v>15570309</v>
      </c>
      <c r="B22241" s="1" t="s">
        <v>1922</v>
      </c>
      <c r="C22241">
        <v>636</v>
      </c>
      <c r="D222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41" s="1" t="s">
        <v>21</v>
      </c>
      <c r="F22241" s="1" t="s">
        <v>25</v>
      </c>
      <c r="G22241">
        <v>37</v>
      </c>
      <c r="H22241" t="s">
        <v>16</v>
      </c>
      <c r="I22241">
        <v>7</v>
      </c>
      <c r="J22241" s="3">
        <v>12185445</v>
      </c>
      <c r="K22241" s="2" t="str">
        <f>VLOOKUP(Bank[[#This Row],[Balance]],Analysis!$E$27:$G$33,3,TRUE)</f>
        <v>10M - 20M</v>
      </c>
      <c r="L22241">
        <v>1</v>
      </c>
      <c r="M22241">
        <v>1</v>
      </c>
      <c r="N22241">
        <v>0</v>
      </c>
      <c r="O22241" s="3">
        <v>9778292</v>
      </c>
      <c r="P22241" s="3" t="str">
        <f>IF(AND(Bank[[#This Row],[Balance]]&gt;=_xlfn.PERCENTILE.INC(Bank[Balance],0.8),Bank[[#This Row],[CreditScore]]&gt;=740),"Yes","No")</f>
        <v>No</v>
      </c>
      <c r="Q22241">
        <v>1</v>
      </c>
      <c r="R22241" s="3">
        <v>1</v>
      </c>
      <c r="S22241"/>
    </row>
    <row r="22242" spans="1:19" x14ac:dyDescent="0.25">
      <c r="A22242">
        <v>15696096</v>
      </c>
      <c r="B22242" s="1" t="s">
        <v>1006</v>
      </c>
      <c r="C22242">
        <v>563</v>
      </c>
      <c r="D222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242" s="1" t="s">
        <v>14</v>
      </c>
      <c r="F22242" s="1" t="s">
        <v>25</v>
      </c>
      <c r="G22242">
        <v>35</v>
      </c>
      <c r="H22242" t="s">
        <v>16</v>
      </c>
      <c r="I22242">
        <v>10</v>
      </c>
      <c r="J22242" s="3">
        <v>0</v>
      </c>
      <c r="K22242" s="2">
        <f>VLOOKUP(Bank[[#This Row],[Balance]],Analysis!$E$27:$G$33,3,TRUE)</f>
        <v>0</v>
      </c>
      <c r="L22242">
        <v>2</v>
      </c>
      <c r="M22242">
        <v>0</v>
      </c>
      <c r="N22242">
        <v>0</v>
      </c>
      <c r="O22242" s="3">
        <v>665616</v>
      </c>
      <c r="P22242" s="3" t="str">
        <f>IF(AND(Bank[[#This Row],[Balance]]&gt;=_xlfn.PERCENTILE.INC(Bank[Balance],0.8),Bank[[#This Row],[CreditScore]]&gt;=740),"Yes","No")</f>
        <v>No</v>
      </c>
      <c r="Q22242">
        <v>0</v>
      </c>
      <c r="R22242" s="3">
        <v>1</v>
      </c>
      <c r="S22242"/>
    </row>
    <row r="22243" spans="1:19" x14ac:dyDescent="0.25">
      <c r="A22243">
        <v>15725064</v>
      </c>
      <c r="B22243" s="1" t="s">
        <v>293</v>
      </c>
      <c r="C22243">
        <v>683</v>
      </c>
      <c r="D222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43" s="1" t="s">
        <v>14</v>
      </c>
      <c r="F22243" s="1" t="s">
        <v>25</v>
      </c>
      <c r="G22243">
        <v>27</v>
      </c>
      <c r="H22243" t="s">
        <v>26</v>
      </c>
      <c r="I22243">
        <v>6</v>
      </c>
      <c r="J22243" s="3">
        <v>13765771</v>
      </c>
      <c r="K22243" s="2" t="str">
        <f>VLOOKUP(Bank[[#This Row],[Balance]],Analysis!$E$27:$G$33,3,TRUE)</f>
        <v>10M - 20M</v>
      </c>
      <c r="L22243">
        <v>2</v>
      </c>
      <c r="M22243">
        <v>0</v>
      </c>
      <c r="N22243">
        <v>0</v>
      </c>
      <c r="O22243" s="3">
        <v>7078394</v>
      </c>
      <c r="P22243" s="3" t="str">
        <f>IF(AND(Bank[[#This Row],[Balance]]&gt;=_xlfn.PERCENTILE.INC(Bank[Balance],0.8),Bank[[#This Row],[CreditScore]]&gt;=740),"Yes","No")</f>
        <v>No</v>
      </c>
      <c r="Q22243">
        <v>0</v>
      </c>
      <c r="R22243" s="3">
        <v>1</v>
      </c>
      <c r="S22243"/>
    </row>
    <row r="22244" spans="1:19" x14ac:dyDescent="0.25">
      <c r="A22244">
        <v>15578930</v>
      </c>
      <c r="B22244" s="1" t="s">
        <v>426</v>
      </c>
      <c r="C22244">
        <v>678</v>
      </c>
      <c r="D222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44" s="1" t="s">
        <v>21</v>
      </c>
      <c r="F22244" s="1" t="s">
        <v>25</v>
      </c>
      <c r="G22244">
        <v>44</v>
      </c>
      <c r="H22244" t="s">
        <v>16</v>
      </c>
      <c r="I22244">
        <v>6</v>
      </c>
      <c r="J22244" s="3">
        <v>11756101</v>
      </c>
      <c r="K22244" s="2" t="str">
        <f>VLOOKUP(Bank[[#This Row],[Balance]],Analysis!$E$27:$G$33,3,TRUE)</f>
        <v>10M - 20M</v>
      </c>
      <c r="L22244">
        <v>1</v>
      </c>
      <c r="M22244">
        <v>1</v>
      </c>
      <c r="N22244">
        <v>0</v>
      </c>
      <c r="O22244" s="3">
        <v>1213618</v>
      </c>
      <c r="P22244" s="3" t="str">
        <f>IF(AND(Bank[[#This Row],[Balance]]&gt;=_xlfn.PERCENTILE.INC(Bank[Balance],0.8),Bank[[#This Row],[CreditScore]]&gt;=740),"Yes","No")</f>
        <v>No</v>
      </c>
      <c r="Q22244">
        <v>1</v>
      </c>
      <c r="R22244" s="3">
        <v>1</v>
      </c>
      <c r="S22244"/>
    </row>
    <row r="22245" spans="1:19" x14ac:dyDescent="0.25">
      <c r="A22245">
        <v>15739191</v>
      </c>
      <c r="B22245" s="1" t="s">
        <v>45</v>
      </c>
      <c r="C22245">
        <v>601</v>
      </c>
      <c r="D222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45" s="1" t="s">
        <v>21</v>
      </c>
      <c r="F22245" s="1" t="s">
        <v>25</v>
      </c>
      <c r="G22245">
        <v>38</v>
      </c>
      <c r="H22245" t="s">
        <v>16</v>
      </c>
      <c r="I22245">
        <v>6</v>
      </c>
      <c r="J22245" s="3">
        <v>0</v>
      </c>
      <c r="K22245" s="2">
        <f>VLOOKUP(Bank[[#This Row],[Balance]],Analysis!$E$27:$G$33,3,TRUE)</f>
        <v>0</v>
      </c>
      <c r="L22245">
        <v>2</v>
      </c>
      <c r="M22245">
        <v>1</v>
      </c>
      <c r="N22245">
        <v>1</v>
      </c>
      <c r="O22245" s="3">
        <v>13177897</v>
      </c>
      <c r="P22245" s="3" t="str">
        <f>IF(AND(Bank[[#This Row],[Balance]]&gt;=_xlfn.PERCENTILE.INC(Bank[Balance],0.8),Bank[[#This Row],[CreditScore]]&gt;=740),"Yes","No")</f>
        <v>No</v>
      </c>
      <c r="Q22245">
        <v>0</v>
      </c>
      <c r="R22245" s="3">
        <v>1</v>
      </c>
      <c r="S22245"/>
    </row>
    <row r="22246" spans="1:19" x14ac:dyDescent="0.25">
      <c r="A22246">
        <v>15639992</v>
      </c>
      <c r="B22246" s="1" t="s">
        <v>111</v>
      </c>
      <c r="C22246">
        <v>726</v>
      </c>
      <c r="D222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46" s="1" t="s">
        <v>14</v>
      </c>
      <c r="F22246" s="1" t="s">
        <v>25</v>
      </c>
      <c r="G22246">
        <v>34</v>
      </c>
      <c r="H22246" t="s">
        <v>16</v>
      </c>
      <c r="I22246">
        <v>6</v>
      </c>
      <c r="J22246" s="3">
        <v>0</v>
      </c>
      <c r="K22246" s="2">
        <f>VLOOKUP(Bank[[#This Row],[Balance]],Analysis!$E$27:$G$33,3,TRUE)</f>
        <v>0</v>
      </c>
      <c r="L22246">
        <v>1</v>
      </c>
      <c r="M22246">
        <v>0</v>
      </c>
      <c r="N22246">
        <v>0</v>
      </c>
      <c r="O22246" s="3">
        <v>9558295</v>
      </c>
      <c r="P22246" s="3" t="str">
        <f>IF(AND(Bank[[#This Row],[Balance]]&gt;=_xlfn.PERCENTILE.INC(Bank[Balance],0.8),Bank[[#This Row],[CreditScore]]&gt;=740),"Yes","No")</f>
        <v>No</v>
      </c>
      <c r="Q22246">
        <v>0</v>
      </c>
      <c r="R22246" s="3">
        <v>1</v>
      </c>
      <c r="S22246"/>
    </row>
    <row r="22247" spans="1:19" x14ac:dyDescent="0.25">
      <c r="A22247">
        <v>15680039</v>
      </c>
      <c r="B22247" s="1" t="s">
        <v>324</v>
      </c>
      <c r="C22247">
        <v>628</v>
      </c>
      <c r="D222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47" s="1" t="s">
        <v>14</v>
      </c>
      <c r="F22247" s="1" t="s">
        <v>15</v>
      </c>
      <c r="G22247">
        <v>40</v>
      </c>
      <c r="H22247" t="s">
        <v>16</v>
      </c>
      <c r="I22247">
        <v>6</v>
      </c>
      <c r="J22247" s="3">
        <v>0</v>
      </c>
      <c r="K22247" s="2">
        <f>VLOOKUP(Bank[[#This Row],[Balance]],Analysis!$E$27:$G$33,3,TRUE)</f>
        <v>0</v>
      </c>
      <c r="L22247">
        <v>2</v>
      </c>
      <c r="M22247">
        <v>1</v>
      </c>
      <c r="N22247">
        <v>1</v>
      </c>
      <c r="O22247" s="3">
        <v>5988</v>
      </c>
      <c r="P22247" s="3" t="str">
        <f>IF(AND(Bank[[#This Row],[Balance]]&gt;=_xlfn.PERCENTILE.INC(Bank[Balance],0.8),Bank[[#This Row],[CreditScore]]&gt;=740),"Yes","No")</f>
        <v>No</v>
      </c>
      <c r="Q22247">
        <v>0</v>
      </c>
      <c r="R22247" s="3">
        <v>1</v>
      </c>
      <c r="S22247"/>
    </row>
    <row r="22248" spans="1:19" x14ac:dyDescent="0.25">
      <c r="A22248">
        <v>15803556</v>
      </c>
      <c r="B22248" s="1" t="s">
        <v>28</v>
      </c>
      <c r="C22248">
        <v>695</v>
      </c>
      <c r="D222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48" s="1" t="s">
        <v>23</v>
      </c>
      <c r="F22248" s="1" t="s">
        <v>15</v>
      </c>
      <c r="G22248">
        <v>35</v>
      </c>
      <c r="H22248" t="s">
        <v>16</v>
      </c>
      <c r="I22248">
        <v>5</v>
      </c>
      <c r="J22248" s="3">
        <v>9771479</v>
      </c>
      <c r="K22248" s="2" t="str">
        <f>VLOOKUP(Bank[[#This Row],[Balance]],Analysis!$E$27:$G$33,3,TRUE)</f>
        <v>5M - 10 M</v>
      </c>
      <c r="L22248">
        <v>1</v>
      </c>
      <c r="M22248">
        <v>1</v>
      </c>
      <c r="N22248">
        <v>1</v>
      </c>
      <c r="O22248" s="3">
        <v>13838023</v>
      </c>
      <c r="P22248" s="3" t="str">
        <f>IF(AND(Bank[[#This Row],[Balance]]&gt;=_xlfn.PERCENTILE.INC(Bank[Balance],0.8),Bank[[#This Row],[CreditScore]]&gt;=740),"Yes","No")</f>
        <v>No</v>
      </c>
      <c r="Q22248">
        <v>0</v>
      </c>
      <c r="R22248" s="3">
        <v>1</v>
      </c>
      <c r="S22248"/>
    </row>
    <row r="22249" spans="1:19" x14ac:dyDescent="0.25">
      <c r="A22249">
        <v>15681205</v>
      </c>
      <c r="B22249" s="1" t="s">
        <v>127</v>
      </c>
      <c r="C22249">
        <v>605</v>
      </c>
      <c r="D222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49" s="1" t="s">
        <v>23</v>
      </c>
      <c r="F22249" s="1" t="s">
        <v>15</v>
      </c>
      <c r="G22249">
        <v>43</v>
      </c>
      <c r="H22249" t="s">
        <v>16</v>
      </c>
      <c r="I22249">
        <v>5</v>
      </c>
      <c r="J22249" s="3">
        <v>12358434</v>
      </c>
      <c r="K22249" s="2" t="str">
        <f>VLOOKUP(Bank[[#This Row],[Balance]],Analysis!$E$27:$G$33,3,TRUE)</f>
        <v>10M - 20M</v>
      </c>
      <c r="L22249">
        <v>2</v>
      </c>
      <c r="M22249">
        <v>0</v>
      </c>
      <c r="N22249">
        <v>0</v>
      </c>
      <c r="O22249" s="3">
        <v>11355788</v>
      </c>
      <c r="P22249" s="3" t="str">
        <f>IF(AND(Bank[[#This Row],[Balance]]&gt;=_xlfn.PERCENTILE.INC(Bank[Balance],0.8),Bank[[#This Row],[CreditScore]]&gt;=740),"Yes","No")</f>
        <v>No</v>
      </c>
      <c r="Q22249">
        <v>1</v>
      </c>
      <c r="R22249" s="3">
        <v>1</v>
      </c>
      <c r="S22249"/>
    </row>
    <row r="22250" spans="1:19" x14ac:dyDescent="0.25">
      <c r="A22250">
        <v>15645030</v>
      </c>
      <c r="B22250" s="1" t="s">
        <v>640</v>
      </c>
      <c r="C22250">
        <v>769</v>
      </c>
      <c r="D222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250" s="1" t="s">
        <v>14</v>
      </c>
      <c r="F22250" s="1" t="s">
        <v>25</v>
      </c>
      <c r="G22250">
        <v>36</v>
      </c>
      <c r="H22250" t="s">
        <v>16</v>
      </c>
      <c r="I22250">
        <v>8</v>
      </c>
      <c r="J22250" s="3">
        <v>0</v>
      </c>
      <c r="K22250" s="2">
        <f>VLOOKUP(Bank[[#This Row],[Balance]],Analysis!$E$27:$G$33,3,TRUE)</f>
        <v>0</v>
      </c>
      <c r="L22250">
        <v>2</v>
      </c>
      <c r="M22250">
        <v>1</v>
      </c>
      <c r="N22250">
        <v>1</v>
      </c>
      <c r="O22250" s="3">
        <v>6058433</v>
      </c>
      <c r="P22250" s="3" t="str">
        <f>IF(AND(Bank[[#This Row],[Balance]]&gt;=_xlfn.PERCENTILE.INC(Bank[Balance],0.8),Bank[[#This Row],[CreditScore]]&gt;=740),"Yes","No")</f>
        <v>No</v>
      </c>
      <c r="Q22250">
        <v>0</v>
      </c>
      <c r="R22250" s="3">
        <v>1</v>
      </c>
      <c r="S22250"/>
    </row>
    <row r="22251" spans="1:19" x14ac:dyDescent="0.25">
      <c r="A22251">
        <v>15630157</v>
      </c>
      <c r="B22251" s="1" t="s">
        <v>96</v>
      </c>
      <c r="C22251">
        <v>714</v>
      </c>
      <c r="D222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51" s="1" t="s">
        <v>14</v>
      </c>
      <c r="F22251" s="1" t="s">
        <v>15</v>
      </c>
      <c r="G22251">
        <v>35</v>
      </c>
      <c r="H22251" t="s">
        <v>16</v>
      </c>
      <c r="I22251">
        <v>9</v>
      </c>
      <c r="J22251" s="3">
        <v>8371507</v>
      </c>
      <c r="K22251" s="2" t="str">
        <f>VLOOKUP(Bank[[#This Row],[Balance]],Analysis!$E$27:$G$33,3,TRUE)</f>
        <v>5M - 10 M</v>
      </c>
      <c r="L22251">
        <v>1</v>
      </c>
      <c r="M22251">
        <v>1</v>
      </c>
      <c r="N22251">
        <v>0</v>
      </c>
      <c r="O22251" s="3">
        <v>15389337</v>
      </c>
      <c r="P22251" s="3" t="str">
        <f>IF(AND(Bank[[#This Row],[Balance]]&gt;=_xlfn.PERCENTILE.INC(Bank[Balance],0.8),Bank[[#This Row],[CreditScore]]&gt;=740),"Yes","No")</f>
        <v>No</v>
      </c>
      <c r="Q22251">
        <v>0</v>
      </c>
      <c r="R22251" s="3">
        <v>1</v>
      </c>
      <c r="S22251"/>
    </row>
    <row r="22252" spans="1:19" x14ac:dyDescent="0.25">
      <c r="A22252">
        <v>15812295</v>
      </c>
      <c r="B22252" s="1" t="s">
        <v>1375</v>
      </c>
      <c r="C22252">
        <v>653</v>
      </c>
      <c r="D222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52" s="1" t="s">
        <v>21</v>
      </c>
      <c r="F22252" s="1" t="s">
        <v>25</v>
      </c>
      <c r="G22252">
        <v>61</v>
      </c>
      <c r="H22252" t="s">
        <v>33</v>
      </c>
      <c r="I22252">
        <v>7</v>
      </c>
      <c r="J22252" s="3">
        <v>0</v>
      </c>
      <c r="K22252" s="2">
        <f>VLOOKUP(Bank[[#This Row],[Balance]],Analysis!$E$27:$G$33,3,TRUE)</f>
        <v>0</v>
      </c>
      <c r="L22252">
        <v>2</v>
      </c>
      <c r="M22252">
        <v>1</v>
      </c>
      <c r="N22252">
        <v>1</v>
      </c>
      <c r="O22252" s="3">
        <v>8448665</v>
      </c>
      <c r="P22252" s="3" t="str">
        <f>IF(AND(Bank[[#This Row],[Balance]]&gt;=_xlfn.PERCENTILE.INC(Bank[Balance],0.8),Bank[[#This Row],[CreditScore]]&gt;=740),"Yes","No")</f>
        <v>No</v>
      </c>
      <c r="Q22252">
        <v>0</v>
      </c>
      <c r="R22252" s="3">
        <v>1</v>
      </c>
      <c r="S22252"/>
    </row>
    <row r="22253" spans="1:19" x14ac:dyDescent="0.25">
      <c r="A22253">
        <v>15656586</v>
      </c>
      <c r="B22253" s="1" t="s">
        <v>183</v>
      </c>
      <c r="C22253">
        <v>604</v>
      </c>
      <c r="D222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53" s="1" t="s">
        <v>14</v>
      </c>
      <c r="F22253" s="1" t="s">
        <v>25</v>
      </c>
      <c r="G22253">
        <v>41</v>
      </c>
      <c r="H22253" t="s">
        <v>16</v>
      </c>
      <c r="I22253">
        <v>3</v>
      </c>
      <c r="J22253" s="3">
        <v>5573258</v>
      </c>
      <c r="K22253" s="2" t="str">
        <f>VLOOKUP(Bank[[#This Row],[Balance]],Analysis!$E$27:$G$33,3,TRUE)</f>
        <v>5M - 10 M</v>
      </c>
      <c r="L22253">
        <v>1</v>
      </c>
      <c r="M22253">
        <v>1</v>
      </c>
      <c r="N22253">
        <v>1</v>
      </c>
      <c r="O22253" s="3">
        <v>7566456</v>
      </c>
      <c r="P22253" s="3" t="str">
        <f>IF(AND(Bank[[#This Row],[Balance]]&gt;=_xlfn.PERCENTILE.INC(Bank[Balance],0.8),Bank[[#This Row],[CreditScore]]&gt;=740),"Yes","No")</f>
        <v>No</v>
      </c>
      <c r="Q22253">
        <v>0</v>
      </c>
      <c r="R22253" s="3">
        <v>1</v>
      </c>
      <c r="S22253"/>
    </row>
    <row r="22254" spans="1:19" x14ac:dyDescent="0.25">
      <c r="A22254">
        <v>15623948</v>
      </c>
      <c r="B22254" s="1" t="s">
        <v>911</v>
      </c>
      <c r="C22254">
        <v>721</v>
      </c>
      <c r="D222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54" s="1" t="s">
        <v>14</v>
      </c>
      <c r="F22254" s="1" t="s">
        <v>15</v>
      </c>
      <c r="G22254">
        <v>34</v>
      </c>
      <c r="H22254" t="s">
        <v>16</v>
      </c>
      <c r="I22254">
        <v>7</v>
      </c>
      <c r="J22254" s="3">
        <v>8269609</v>
      </c>
      <c r="K22254" s="2" t="str">
        <f>VLOOKUP(Bank[[#This Row],[Balance]],Analysis!$E$27:$G$33,3,TRUE)</f>
        <v>5M - 10 M</v>
      </c>
      <c r="L22254">
        <v>2</v>
      </c>
      <c r="M22254">
        <v>1</v>
      </c>
      <c r="N22254">
        <v>1</v>
      </c>
      <c r="O22254" s="3">
        <v>11526885</v>
      </c>
      <c r="P22254" s="3" t="str">
        <f>IF(AND(Bank[[#This Row],[Balance]]&gt;=_xlfn.PERCENTILE.INC(Bank[Balance],0.8),Bank[[#This Row],[CreditScore]]&gt;=740),"Yes","No")</f>
        <v>No</v>
      </c>
      <c r="Q22254">
        <v>0</v>
      </c>
      <c r="R22254" s="3">
        <v>1</v>
      </c>
      <c r="S22254"/>
    </row>
    <row r="22255" spans="1:19" x14ac:dyDescent="0.25">
      <c r="A22255">
        <v>15691793</v>
      </c>
      <c r="B22255" s="1" t="s">
        <v>1094</v>
      </c>
      <c r="C22255">
        <v>602</v>
      </c>
      <c r="D222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55" s="1" t="s">
        <v>21</v>
      </c>
      <c r="F22255" s="1" t="s">
        <v>15</v>
      </c>
      <c r="G22255">
        <v>41</v>
      </c>
      <c r="H22255" t="s">
        <v>16</v>
      </c>
      <c r="I22255">
        <v>9</v>
      </c>
      <c r="J22255" s="3">
        <v>17874271</v>
      </c>
      <c r="K22255" s="2" t="str">
        <f>VLOOKUP(Bank[[#This Row],[Balance]],Analysis!$E$27:$G$33,3,TRUE)</f>
        <v>10M - 20M</v>
      </c>
      <c r="L22255">
        <v>1</v>
      </c>
      <c r="M22255">
        <v>1</v>
      </c>
      <c r="N22255">
        <v>1</v>
      </c>
      <c r="O22255" s="3">
        <v>19491386</v>
      </c>
      <c r="P22255" s="3" t="str">
        <f>IF(AND(Bank[[#This Row],[Balance]]&gt;=_xlfn.PERCENTILE.INC(Bank[Balance],0.8),Bank[[#This Row],[CreditScore]]&gt;=740),"Yes","No")</f>
        <v>No</v>
      </c>
      <c r="Q22255">
        <v>0</v>
      </c>
      <c r="R22255" s="3">
        <v>1</v>
      </c>
      <c r="S22255"/>
    </row>
    <row r="22256" spans="1:19" x14ac:dyDescent="0.25">
      <c r="A22256">
        <v>15660668</v>
      </c>
      <c r="B22256" s="1" t="s">
        <v>856</v>
      </c>
      <c r="C22256">
        <v>731</v>
      </c>
      <c r="D222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56" s="1" t="s">
        <v>14</v>
      </c>
      <c r="F22256" s="1" t="s">
        <v>25</v>
      </c>
      <c r="G22256">
        <v>38</v>
      </c>
      <c r="H22256" t="s">
        <v>16</v>
      </c>
      <c r="I22256">
        <v>9</v>
      </c>
      <c r="J22256" s="3">
        <v>0</v>
      </c>
      <c r="K22256" s="2">
        <f>VLOOKUP(Bank[[#This Row],[Balance]],Analysis!$E$27:$G$33,3,TRUE)</f>
        <v>0</v>
      </c>
      <c r="L22256">
        <v>2</v>
      </c>
      <c r="M22256">
        <v>1</v>
      </c>
      <c r="N22256">
        <v>0</v>
      </c>
      <c r="O22256" s="3">
        <v>11365638</v>
      </c>
      <c r="P22256" s="3" t="str">
        <f>IF(AND(Bank[[#This Row],[Balance]]&gt;=_xlfn.PERCENTILE.INC(Bank[Balance],0.8),Bank[[#This Row],[CreditScore]]&gt;=740),"Yes","No")</f>
        <v>No</v>
      </c>
      <c r="Q22256">
        <v>0</v>
      </c>
      <c r="R22256" s="3">
        <v>1</v>
      </c>
      <c r="S22256"/>
    </row>
    <row r="22257" spans="1:19" x14ac:dyDescent="0.25">
      <c r="A22257">
        <v>15783878</v>
      </c>
      <c r="B22257" s="1" t="s">
        <v>87</v>
      </c>
      <c r="C22257">
        <v>695</v>
      </c>
      <c r="D222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57" s="1" t="s">
        <v>23</v>
      </c>
      <c r="F22257" s="1" t="s">
        <v>15</v>
      </c>
      <c r="G22257">
        <v>27</v>
      </c>
      <c r="H22257" t="s">
        <v>26</v>
      </c>
      <c r="I22257">
        <v>1</v>
      </c>
      <c r="J22257" s="3">
        <v>11809815</v>
      </c>
      <c r="K22257" s="2" t="str">
        <f>VLOOKUP(Bank[[#This Row],[Balance]],Analysis!$E$27:$G$33,3,TRUE)</f>
        <v>10M - 20M</v>
      </c>
      <c r="L22257">
        <v>1</v>
      </c>
      <c r="M22257">
        <v>0</v>
      </c>
      <c r="N22257">
        <v>0</v>
      </c>
      <c r="O22257" s="3">
        <v>14754976</v>
      </c>
      <c r="P22257" s="3" t="str">
        <f>IF(AND(Bank[[#This Row],[Balance]]&gt;=_xlfn.PERCENTILE.INC(Bank[Balance],0.8),Bank[[#This Row],[CreditScore]]&gt;=740),"Yes","No")</f>
        <v>No</v>
      </c>
      <c r="Q22257">
        <v>0</v>
      </c>
      <c r="R22257" s="3">
        <v>1</v>
      </c>
      <c r="S22257"/>
    </row>
    <row r="22258" spans="1:19" x14ac:dyDescent="0.25">
      <c r="A22258">
        <v>15774829</v>
      </c>
      <c r="B22258" s="1" t="s">
        <v>140</v>
      </c>
      <c r="C22258">
        <v>558</v>
      </c>
      <c r="D222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258" s="1" t="s">
        <v>14</v>
      </c>
      <c r="F22258" s="1" t="s">
        <v>15</v>
      </c>
      <c r="G22258">
        <v>35</v>
      </c>
      <c r="H22258" t="s">
        <v>16</v>
      </c>
      <c r="I22258">
        <v>7</v>
      </c>
      <c r="J22258" s="3">
        <v>0</v>
      </c>
      <c r="K22258" s="2">
        <f>VLOOKUP(Bank[[#This Row],[Balance]],Analysis!$E$27:$G$33,3,TRUE)</f>
        <v>0</v>
      </c>
      <c r="L22258">
        <v>2</v>
      </c>
      <c r="M22258">
        <v>1</v>
      </c>
      <c r="N22258">
        <v>0</v>
      </c>
      <c r="O22258" s="3">
        <v>14363525</v>
      </c>
      <c r="P22258" s="3" t="str">
        <f>IF(AND(Bank[[#This Row],[Balance]]&gt;=_xlfn.PERCENTILE.INC(Bank[Balance],0.8),Bank[[#This Row],[CreditScore]]&gt;=740),"Yes","No")</f>
        <v>No</v>
      </c>
      <c r="Q22258">
        <v>0</v>
      </c>
      <c r="R22258" s="3">
        <v>1</v>
      </c>
      <c r="S22258"/>
    </row>
    <row r="22259" spans="1:19" x14ac:dyDescent="0.25">
      <c r="A22259">
        <v>15805112</v>
      </c>
      <c r="B22259" s="1" t="s">
        <v>44</v>
      </c>
      <c r="C22259">
        <v>507</v>
      </c>
      <c r="D222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259" s="1" t="s">
        <v>14</v>
      </c>
      <c r="F22259" s="1" t="s">
        <v>15</v>
      </c>
      <c r="G22259">
        <v>26</v>
      </c>
      <c r="H22259" t="s">
        <v>26</v>
      </c>
      <c r="I22259">
        <v>2</v>
      </c>
      <c r="J22259" s="3">
        <v>0</v>
      </c>
      <c r="K22259" s="2">
        <f>VLOOKUP(Bank[[#This Row],[Balance]],Analysis!$E$27:$G$33,3,TRUE)</f>
        <v>0</v>
      </c>
      <c r="L22259">
        <v>2</v>
      </c>
      <c r="M22259">
        <v>0</v>
      </c>
      <c r="N22259">
        <v>0</v>
      </c>
      <c r="O22259" s="3">
        <v>1158421</v>
      </c>
      <c r="P22259" s="3" t="str">
        <f>IF(AND(Bank[[#This Row],[Balance]]&gt;=_xlfn.PERCENTILE.INC(Bank[Balance],0.8),Bank[[#This Row],[CreditScore]]&gt;=740),"Yes","No")</f>
        <v>No</v>
      </c>
      <c r="Q22259">
        <v>0</v>
      </c>
      <c r="R22259" s="3">
        <v>1</v>
      </c>
      <c r="S22259"/>
    </row>
    <row r="22260" spans="1:19" x14ac:dyDescent="0.25">
      <c r="A22260">
        <v>15586679</v>
      </c>
      <c r="B22260" s="1" t="s">
        <v>279</v>
      </c>
      <c r="C22260">
        <v>582</v>
      </c>
      <c r="D222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60" s="1" t="s">
        <v>14</v>
      </c>
      <c r="F22260" s="1" t="s">
        <v>25</v>
      </c>
      <c r="G22260">
        <v>33</v>
      </c>
      <c r="H22260" t="s">
        <v>16</v>
      </c>
      <c r="I22260">
        <v>7</v>
      </c>
      <c r="J22260" s="3">
        <v>11546598</v>
      </c>
      <c r="K22260" s="2" t="str">
        <f>VLOOKUP(Bank[[#This Row],[Balance]],Analysis!$E$27:$G$33,3,TRUE)</f>
        <v>10M - 20M</v>
      </c>
      <c r="L22260">
        <v>1</v>
      </c>
      <c r="M22260">
        <v>1</v>
      </c>
      <c r="N22260">
        <v>1</v>
      </c>
      <c r="O22260" s="3">
        <v>12085383</v>
      </c>
      <c r="P22260" s="3" t="str">
        <f>IF(AND(Bank[[#This Row],[Balance]]&gt;=_xlfn.PERCENTILE.INC(Bank[Balance],0.8),Bank[[#This Row],[CreditScore]]&gt;=740),"Yes","No")</f>
        <v>No</v>
      </c>
      <c r="Q22260">
        <v>0</v>
      </c>
      <c r="R22260" s="3">
        <v>1</v>
      </c>
      <c r="S22260"/>
    </row>
    <row r="22261" spans="1:19" x14ac:dyDescent="0.25">
      <c r="A22261">
        <v>15780587</v>
      </c>
      <c r="B22261" s="1" t="s">
        <v>18</v>
      </c>
      <c r="C22261">
        <v>633</v>
      </c>
      <c r="D222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61" s="1" t="s">
        <v>14</v>
      </c>
      <c r="F22261" s="1" t="s">
        <v>25</v>
      </c>
      <c r="G22261">
        <v>34</v>
      </c>
      <c r="H22261" t="s">
        <v>16</v>
      </c>
      <c r="I22261">
        <v>1</v>
      </c>
      <c r="J22261" s="3">
        <v>0</v>
      </c>
      <c r="K22261" s="2">
        <f>VLOOKUP(Bank[[#This Row],[Balance]],Analysis!$E$27:$G$33,3,TRUE)</f>
        <v>0</v>
      </c>
      <c r="L22261">
        <v>2</v>
      </c>
      <c r="M22261">
        <v>0</v>
      </c>
      <c r="N22261">
        <v>0</v>
      </c>
      <c r="O22261" s="3">
        <v>3877214</v>
      </c>
      <c r="P22261" s="3" t="str">
        <f>IF(AND(Bank[[#This Row],[Balance]]&gt;=_xlfn.PERCENTILE.INC(Bank[Balance],0.8),Bank[[#This Row],[CreditScore]]&gt;=740),"Yes","No")</f>
        <v>No</v>
      </c>
      <c r="Q22261">
        <v>0</v>
      </c>
      <c r="R22261" s="3">
        <v>1</v>
      </c>
      <c r="S22261"/>
    </row>
    <row r="22262" spans="1:19" x14ac:dyDescent="0.25">
      <c r="A22262">
        <v>15696830</v>
      </c>
      <c r="B22262" s="1" t="s">
        <v>469</v>
      </c>
      <c r="C22262">
        <v>576</v>
      </c>
      <c r="D222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262" s="1" t="s">
        <v>14</v>
      </c>
      <c r="F22262" s="1" t="s">
        <v>15</v>
      </c>
      <c r="G22262">
        <v>56</v>
      </c>
      <c r="H22262" t="s">
        <v>33</v>
      </c>
      <c r="I22262">
        <v>7</v>
      </c>
      <c r="J22262" s="3">
        <v>0</v>
      </c>
      <c r="K22262" s="2">
        <f>VLOOKUP(Bank[[#This Row],[Balance]],Analysis!$E$27:$G$33,3,TRUE)</f>
        <v>0</v>
      </c>
      <c r="L22262">
        <v>2</v>
      </c>
      <c r="M22262">
        <v>0</v>
      </c>
      <c r="N22262">
        <v>0</v>
      </c>
      <c r="O22262" s="3">
        <v>899173</v>
      </c>
      <c r="P22262" s="3" t="str">
        <f>IF(AND(Bank[[#This Row],[Balance]]&gt;=_xlfn.PERCENTILE.INC(Bank[Balance],0.8),Bank[[#This Row],[CreditScore]]&gt;=740),"Yes","No")</f>
        <v>No</v>
      </c>
      <c r="Q22262">
        <v>1</v>
      </c>
      <c r="R22262" s="3">
        <v>1</v>
      </c>
      <c r="S22262"/>
    </row>
    <row r="22263" spans="1:19" x14ac:dyDescent="0.25">
      <c r="A22263">
        <v>15802868</v>
      </c>
      <c r="B22263" s="1" t="s">
        <v>40</v>
      </c>
      <c r="C22263">
        <v>569</v>
      </c>
      <c r="D222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263" s="1" t="s">
        <v>14</v>
      </c>
      <c r="F22263" s="1" t="s">
        <v>15</v>
      </c>
      <c r="G22263">
        <v>31</v>
      </c>
      <c r="H22263" t="s">
        <v>16</v>
      </c>
      <c r="I22263">
        <v>9</v>
      </c>
      <c r="J22263" s="3">
        <v>0</v>
      </c>
      <c r="K22263" s="2">
        <f>VLOOKUP(Bank[[#This Row],[Balance]],Analysis!$E$27:$G$33,3,TRUE)</f>
        <v>0</v>
      </c>
      <c r="L22263">
        <v>2</v>
      </c>
      <c r="M22263">
        <v>1</v>
      </c>
      <c r="N22263">
        <v>0</v>
      </c>
      <c r="O22263" s="3">
        <v>1144483</v>
      </c>
      <c r="P22263" s="3" t="str">
        <f>IF(AND(Bank[[#This Row],[Balance]]&gt;=_xlfn.PERCENTILE.INC(Bank[Balance],0.8),Bank[[#This Row],[CreditScore]]&gt;=740),"Yes","No")</f>
        <v>No</v>
      </c>
      <c r="Q22263">
        <v>0</v>
      </c>
      <c r="R22263" s="3">
        <v>1</v>
      </c>
      <c r="S22263"/>
    </row>
    <row r="22264" spans="1:19" x14ac:dyDescent="0.25">
      <c r="A22264">
        <v>15640857</v>
      </c>
      <c r="B22264" s="1" t="s">
        <v>173</v>
      </c>
      <c r="C22264">
        <v>655</v>
      </c>
      <c r="D222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64" s="1" t="s">
        <v>21</v>
      </c>
      <c r="F22264" s="1" t="s">
        <v>15</v>
      </c>
      <c r="G22264">
        <v>37</v>
      </c>
      <c r="H22264" t="s">
        <v>16</v>
      </c>
      <c r="I22264">
        <v>6</v>
      </c>
      <c r="J22264" s="3">
        <v>10652815</v>
      </c>
      <c r="K22264" s="2" t="str">
        <f>VLOOKUP(Bank[[#This Row],[Balance]],Analysis!$E$27:$G$33,3,TRUE)</f>
        <v>10M - 20M</v>
      </c>
      <c r="L22264">
        <v>1</v>
      </c>
      <c r="M22264">
        <v>1</v>
      </c>
      <c r="N22264">
        <v>1</v>
      </c>
      <c r="O22264" s="3">
        <v>17944631</v>
      </c>
      <c r="P22264" s="3" t="str">
        <f>IF(AND(Bank[[#This Row],[Balance]]&gt;=_xlfn.PERCENTILE.INC(Bank[Balance],0.8),Bank[[#This Row],[CreditScore]]&gt;=740),"Yes","No")</f>
        <v>No</v>
      </c>
      <c r="Q22264">
        <v>0</v>
      </c>
      <c r="R22264" s="3">
        <v>1</v>
      </c>
      <c r="S22264"/>
    </row>
    <row r="22265" spans="1:19" x14ac:dyDescent="0.25">
      <c r="A22265">
        <v>15692292</v>
      </c>
      <c r="B22265" s="1" t="s">
        <v>270</v>
      </c>
      <c r="C22265">
        <v>712</v>
      </c>
      <c r="D222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65" s="1" t="s">
        <v>23</v>
      </c>
      <c r="F22265" s="1" t="s">
        <v>25</v>
      </c>
      <c r="G22265">
        <v>34</v>
      </c>
      <c r="H22265" t="s">
        <v>16</v>
      </c>
      <c r="I22265">
        <v>1</v>
      </c>
      <c r="J22265" s="3">
        <v>982661</v>
      </c>
      <c r="K22265" s="2" t="str">
        <f>VLOOKUP(Bank[[#This Row],[Balance]],Analysis!$E$27:$G$33,3,TRUE)</f>
        <v>100K - 1M</v>
      </c>
      <c r="L22265">
        <v>2</v>
      </c>
      <c r="M22265">
        <v>1</v>
      </c>
      <c r="N22265">
        <v>0</v>
      </c>
      <c r="O22265" s="3">
        <v>10055698</v>
      </c>
      <c r="P22265" s="3" t="str">
        <f>IF(AND(Bank[[#This Row],[Balance]]&gt;=_xlfn.PERCENTILE.INC(Bank[Balance],0.8),Bank[[#This Row],[CreditScore]]&gt;=740),"Yes","No")</f>
        <v>No</v>
      </c>
      <c r="Q22265">
        <v>0</v>
      </c>
      <c r="R22265" s="3">
        <v>1</v>
      </c>
      <c r="S22265"/>
    </row>
    <row r="22266" spans="1:19" x14ac:dyDescent="0.25">
      <c r="A22266">
        <v>15669511</v>
      </c>
      <c r="B22266" s="1" t="s">
        <v>79</v>
      </c>
      <c r="C22266">
        <v>649</v>
      </c>
      <c r="D222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66" s="1" t="s">
        <v>14</v>
      </c>
      <c r="F22266" s="1" t="s">
        <v>25</v>
      </c>
      <c r="G22266">
        <v>40</v>
      </c>
      <c r="H22266" t="s">
        <v>16</v>
      </c>
      <c r="I22266">
        <v>10</v>
      </c>
      <c r="J22266" s="3">
        <v>14287679</v>
      </c>
      <c r="K22266" s="2" t="str">
        <f>VLOOKUP(Bank[[#This Row],[Balance]],Analysis!$E$27:$G$33,3,TRUE)</f>
        <v>10M - 20M</v>
      </c>
      <c r="L22266">
        <v>1</v>
      </c>
      <c r="M22266">
        <v>1</v>
      </c>
      <c r="N22266">
        <v>1</v>
      </c>
      <c r="O22266" s="3">
        <v>5398247</v>
      </c>
      <c r="P22266" s="3" t="str">
        <f>IF(AND(Bank[[#This Row],[Balance]]&gt;=_xlfn.PERCENTILE.INC(Bank[Balance],0.8),Bank[[#This Row],[CreditScore]]&gt;=740),"Yes","No")</f>
        <v>No</v>
      </c>
      <c r="Q22266">
        <v>0</v>
      </c>
      <c r="R22266" s="3">
        <v>1</v>
      </c>
      <c r="S22266"/>
    </row>
    <row r="22267" spans="1:19" x14ac:dyDescent="0.25">
      <c r="A22267">
        <v>15796970</v>
      </c>
      <c r="B22267" s="1" t="s">
        <v>401</v>
      </c>
      <c r="C22267">
        <v>627</v>
      </c>
      <c r="D222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67" s="1" t="s">
        <v>14</v>
      </c>
      <c r="F22267" s="1" t="s">
        <v>15</v>
      </c>
      <c r="G22267">
        <v>62</v>
      </c>
      <c r="H22267" t="s">
        <v>33</v>
      </c>
      <c r="I22267">
        <v>2</v>
      </c>
      <c r="J22267" s="3">
        <v>0</v>
      </c>
      <c r="K22267" s="2">
        <f>VLOOKUP(Bank[[#This Row],[Balance]],Analysis!$E$27:$G$33,3,TRUE)</f>
        <v>0</v>
      </c>
      <c r="L22267">
        <v>1</v>
      </c>
      <c r="M22267">
        <v>1</v>
      </c>
      <c r="N22267">
        <v>0</v>
      </c>
      <c r="O22267" s="3">
        <v>13130024</v>
      </c>
      <c r="P22267" s="3" t="str">
        <f>IF(AND(Bank[[#This Row],[Balance]]&gt;=_xlfn.PERCENTILE.INC(Bank[Balance],0.8),Bank[[#This Row],[CreditScore]]&gt;=740),"Yes","No")</f>
        <v>No</v>
      </c>
      <c r="Q22267">
        <v>1</v>
      </c>
      <c r="R22267" s="3">
        <v>1</v>
      </c>
      <c r="S22267"/>
    </row>
    <row r="22268" spans="1:19" x14ac:dyDescent="0.25">
      <c r="A22268">
        <v>15794564</v>
      </c>
      <c r="B22268" s="1" t="s">
        <v>660</v>
      </c>
      <c r="C22268">
        <v>611</v>
      </c>
      <c r="D222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68" s="1" t="s">
        <v>14</v>
      </c>
      <c r="F22268" s="1" t="s">
        <v>25</v>
      </c>
      <c r="G22268">
        <v>38</v>
      </c>
      <c r="H22268" t="s">
        <v>16</v>
      </c>
      <c r="I22268">
        <v>10</v>
      </c>
      <c r="J22268" s="3">
        <v>11629529</v>
      </c>
      <c r="K22268" s="2" t="str">
        <f>VLOOKUP(Bank[[#This Row],[Balance]],Analysis!$E$27:$G$33,3,TRUE)</f>
        <v>10M - 20M</v>
      </c>
      <c r="L22268">
        <v>1</v>
      </c>
      <c r="M22268">
        <v>1</v>
      </c>
      <c r="N22268">
        <v>1</v>
      </c>
      <c r="O22268" s="3">
        <v>17178711</v>
      </c>
      <c r="P22268" s="3" t="str">
        <f>IF(AND(Bank[[#This Row],[Balance]]&gt;=_xlfn.PERCENTILE.INC(Bank[Balance],0.8),Bank[[#This Row],[CreditScore]]&gt;=740),"Yes","No")</f>
        <v>No</v>
      </c>
      <c r="Q22268">
        <v>0</v>
      </c>
      <c r="R22268" s="3">
        <v>1</v>
      </c>
      <c r="S22268"/>
    </row>
    <row r="22269" spans="1:19" x14ac:dyDescent="0.25">
      <c r="A22269">
        <v>15742816</v>
      </c>
      <c r="B22269" s="1" t="s">
        <v>183</v>
      </c>
      <c r="C22269">
        <v>565</v>
      </c>
      <c r="D222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269" s="1" t="s">
        <v>14</v>
      </c>
      <c r="F22269" s="1" t="s">
        <v>15</v>
      </c>
      <c r="G22269">
        <v>33</v>
      </c>
      <c r="H22269" t="s">
        <v>16</v>
      </c>
      <c r="I22269">
        <v>9</v>
      </c>
      <c r="J22269" s="3">
        <v>0</v>
      </c>
      <c r="K22269" s="2">
        <f>VLOOKUP(Bank[[#This Row],[Balance]],Analysis!$E$27:$G$33,3,TRUE)</f>
        <v>0</v>
      </c>
      <c r="L22269">
        <v>1</v>
      </c>
      <c r="M22269">
        <v>1</v>
      </c>
      <c r="N22269">
        <v>1</v>
      </c>
      <c r="O22269" s="3">
        <v>12131112</v>
      </c>
      <c r="P22269" s="3" t="str">
        <f>IF(AND(Bank[[#This Row],[Balance]]&gt;=_xlfn.PERCENTILE.INC(Bank[Balance],0.8),Bank[[#This Row],[CreditScore]]&gt;=740),"Yes","No")</f>
        <v>No</v>
      </c>
      <c r="Q22269">
        <v>0</v>
      </c>
      <c r="R22269" s="3">
        <v>1</v>
      </c>
      <c r="S22269"/>
    </row>
    <row r="22270" spans="1:19" x14ac:dyDescent="0.25">
      <c r="A22270">
        <v>15585597</v>
      </c>
      <c r="B22270" s="1" t="s">
        <v>264</v>
      </c>
      <c r="C22270">
        <v>685</v>
      </c>
      <c r="D222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70" s="1" t="s">
        <v>21</v>
      </c>
      <c r="F22270" s="1" t="s">
        <v>15</v>
      </c>
      <c r="G22270">
        <v>48</v>
      </c>
      <c r="H22270" t="s">
        <v>16</v>
      </c>
      <c r="I22270">
        <v>7</v>
      </c>
      <c r="J22270" s="3">
        <v>0</v>
      </c>
      <c r="K22270" s="2">
        <f>VLOOKUP(Bank[[#This Row],[Balance]],Analysis!$E$27:$G$33,3,TRUE)</f>
        <v>0</v>
      </c>
      <c r="L22270">
        <v>1</v>
      </c>
      <c r="M22270">
        <v>1</v>
      </c>
      <c r="N22270">
        <v>1</v>
      </c>
      <c r="O22270" s="3">
        <v>18207697</v>
      </c>
      <c r="P22270" s="3" t="str">
        <f>IF(AND(Bank[[#This Row],[Balance]]&gt;=_xlfn.PERCENTILE.INC(Bank[Balance],0.8),Bank[[#This Row],[CreditScore]]&gt;=740),"Yes","No")</f>
        <v>No</v>
      </c>
      <c r="Q22270">
        <v>1</v>
      </c>
      <c r="R22270" s="3">
        <v>1</v>
      </c>
      <c r="S22270"/>
    </row>
    <row r="22271" spans="1:19" x14ac:dyDescent="0.25">
      <c r="A22271">
        <v>15593482</v>
      </c>
      <c r="B22271" s="1" t="s">
        <v>166</v>
      </c>
      <c r="C22271">
        <v>709</v>
      </c>
      <c r="D222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71" s="1" t="s">
        <v>14</v>
      </c>
      <c r="F22271" s="1" t="s">
        <v>15</v>
      </c>
      <c r="G22271">
        <v>28</v>
      </c>
      <c r="H22271" t="s">
        <v>26</v>
      </c>
      <c r="I22271">
        <v>6</v>
      </c>
      <c r="J22271" s="3">
        <v>1335982</v>
      </c>
      <c r="K22271" s="2" t="str">
        <f>VLOOKUP(Bank[[#This Row],[Balance]],Analysis!$E$27:$G$33,3,TRUE)</f>
        <v>1 M - 5M</v>
      </c>
      <c r="L22271">
        <v>1</v>
      </c>
      <c r="M22271">
        <v>1</v>
      </c>
      <c r="N22271">
        <v>1</v>
      </c>
      <c r="O22271" s="3">
        <v>16125384</v>
      </c>
      <c r="P22271" s="3" t="str">
        <f>IF(AND(Bank[[#This Row],[Balance]]&gt;=_xlfn.PERCENTILE.INC(Bank[Balance],0.8),Bank[[#This Row],[CreditScore]]&gt;=740),"Yes","No")</f>
        <v>No</v>
      </c>
      <c r="Q22271">
        <v>0</v>
      </c>
      <c r="R22271" s="3">
        <v>1</v>
      </c>
      <c r="S22271"/>
    </row>
    <row r="22272" spans="1:19" x14ac:dyDescent="0.25">
      <c r="A22272">
        <v>15739124</v>
      </c>
      <c r="B22272" s="1" t="s">
        <v>159</v>
      </c>
      <c r="C22272">
        <v>624</v>
      </c>
      <c r="D222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72" s="1" t="s">
        <v>14</v>
      </c>
      <c r="F22272" s="1" t="s">
        <v>15</v>
      </c>
      <c r="G22272">
        <v>44</v>
      </c>
      <c r="H22272" t="s">
        <v>16</v>
      </c>
      <c r="I22272">
        <v>7</v>
      </c>
      <c r="J22272" s="3">
        <v>0</v>
      </c>
      <c r="K22272" s="2">
        <f>VLOOKUP(Bank[[#This Row],[Balance]],Analysis!$E$27:$G$33,3,TRUE)</f>
        <v>0</v>
      </c>
      <c r="L22272">
        <v>2</v>
      </c>
      <c r="M22272">
        <v>0</v>
      </c>
      <c r="N22272">
        <v>1</v>
      </c>
      <c r="O22272" s="3">
        <v>14707467</v>
      </c>
      <c r="P22272" s="3" t="str">
        <f>IF(AND(Bank[[#This Row],[Balance]]&gt;=_xlfn.PERCENTILE.INC(Bank[Balance],0.8),Bank[[#This Row],[CreditScore]]&gt;=740),"Yes","No")</f>
        <v>No</v>
      </c>
      <c r="Q22272">
        <v>0</v>
      </c>
      <c r="R22272" s="3">
        <v>1</v>
      </c>
      <c r="S22272"/>
    </row>
    <row r="22273" spans="1:19" x14ac:dyDescent="0.25">
      <c r="A22273">
        <v>15575478</v>
      </c>
      <c r="B22273" s="1" t="s">
        <v>580</v>
      </c>
      <c r="C22273">
        <v>775</v>
      </c>
      <c r="D222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273" s="1" t="s">
        <v>14</v>
      </c>
      <c r="F22273" s="1" t="s">
        <v>15</v>
      </c>
      <c r="G22273">
        <v>29</v>
      </c>
      <c r="H22273" t="s">
        <v>26</v>
      </c>
      <c r="I22273">
        <v>8</v>
      </c>
      <c r="J22273" s="3">
        <v>9654679</v>
      </c>
      <c r="K22273" s="2" t="str">
        <f>VLOOKUP(Bank[[#This Row],[Balance]],Analysis!$E$27:$G$33,3,TRUE)</f>
        <v>5M - 10 M</v>
      </c>
      <c r="L22273">
        <v>1</v>
      </c>
      <c r="M22273">
        <v>1</v>
      </c>
      <c r="N22273">
        <v>0</v>
      </c>
      <c r="O22273" s="3">
        <v>6773487</v>
      </c>
      <c r="P22273" s="3" t="str">
        <f>IF(AND(Bank[[#This Row],[Balance]]&gt;=_xlfn.PERCENTILE.INC(Bank[Balance],0.8),Bank[[#This Row],[CreditScore]]&gt;=740),"Yes","No")</f>
        <v>No</v>
      </c>
      <c r="Q22273">
        <v>0</v>
      </c>
      <c r="R22273" s="3">
        <v>1</v>
      </c>
      <c r="S22273"/>
    </row>
    <row r="22274" spans="1:19" x14ac:dyDescent="0.25">
      <c r="A22274">
        <v>15596989</v>
      </c>
      <c r="B22274" s="1" t="s">
        <v>60</v>
      </c>
      <c r="C22274">
        <v>614</v>
      </c>
      <c r="D222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74" s="1" t="s">
        <v>14</v>
      </c>
      <c r="F22274" s="1" t="s">
        <v>15</v>
      </c>
      <c r="G22274">
        <v>35</v>
      </c>
      <c r="H22274" t="s">
        <v>16</v>
      </c>
      <c r="I22274">
        <v>2</v>
      </c>
      <c r="J22274" s="3">
        <v>12142888</v>
      </c>
      <c r="K22274" s="2" t="str">
        <f>VLOOKUP(Bank[[#This Row],[Balance]],Analysis!$E$27:$G$33,3,TRUE)</f>
        <v>10M - 20M</v>
      </c>
      <c r="L22274">
        <v>1</v>
      </c>
      <c r="M22274">
        <v>1</v>
      </c>
      <c r="N22274">
        <v>1</v>
      </c>
      <c r="O22274" s="3">
        <v>12647105</v>
      </c>
      <c r="P22274" s="3" t="str">
        <f>IF(AND(Bank[[#This Row],[Balance]]&gt;=_xlfn.PERCENTILE.INC(Bank[Balance],0.8),Bank[[#This Row],[CreditScore]]&gt;=740),"Yes","No")</f>
        <v>No</v>
      </c>
      <c r="Q22274">
        <v>0</v>
      </c>
      <c r="R22274" s="3">
        <v>1</v>
      </c>
      <c r="S22274"/>
    </row>
    <row r="22275" spans="1:19" x14ac:dyDescent="0.25">
      <c r="A22275">
        <v>15695177</v>
      </c>
      <c r="B22275" s="1" t="s">
        <v>525</v>
      </c>
      <c r="C22275">
        <v>687</v>
      </c>
      <c r="D222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75" s="1" t="s">
        <v>14</v>
      </c>
      <c r="F22275" s="1" t="s">
        <v>25</v>
      </c>
      <c r="G22275">
        <v>34</v>
      </c>
      <c r="H22275" t="s">
        <v>16</v>
      </c>
      <c r="I22275">
        <v>1</v>
      </c>
      <c r="J22275" s="3">
        <v>15266377</v>
      </c>
      <c r="K22275" s="2" t="str">
        <f>VLOOKUP(Bank[[#This Row],[Balance]],Analysis!$E$27:$G$33,3,TRUE)</f>
        <v>10M - 20M</v>
      </c>
      <c r="L22275">
        <v>1</v>
      </c>
      <c r="M22275">
        <v>0</v>
      </c>
      <c r="N22275">
        <v>1</v>
      </c>
      <c r="O22275" s="3">
        <v>1712864</v>
      </c>
      <c r="P22275" s="3" t="str">
        <f>IF(AND(Bank[[#This Row],[Balance]]&gt;=_xlfn.PERCENTILE.INC(Bank[Balance],0.8),Bank[[#This Row],[CreditScore]]&gt;=740),"Yes","No")</f>
        <v>No</v>
      </c>
      <c r="Q22275">
        <v>0</v>
      </c>
      <c r="R22275" s="3">
        <v>1</v>
      </c>
      <c r="S22275"/>
    </row>
    <row r="22276" spans="1:19" x14ac:dyDescent="0.25">
      <c r="A22276">
        <v>15651583</v>
      </c>
      <c r="B22276" s="1" t="s">
        <v>54</v>
      </c>
      <c r="C22276">
        <v>652</v>
      </c>
      <c r="D222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76" s="1" t="s">
        <v>14</v>
      </c>
      <c r="F22276" s="1" t="s">
        <v>25</v>
      </c>
      <c r="G22276">
        <v>33</v>
      </c>
      <c r="H22276" t="s">
        <v>16</v>
      </c>
      <c r="I22276">
        <v>3</v>
      </c>
      <c r="J22276" s="3">
        <v>12459299</v>
      </c>
      <c r="K22276" s="2" t="str">
        <f>VLOOKUP(Bank[[#This Row],[Balance]],Analysis!$E$27:$G$33,3,TRUE)</f>
        <v>10M - 20M</v>
      </c>
      <c r="L22276">
        <v>1</v>
      </c>
      <c r="M22276">
        <v>1</v>
      </c>
      <c r="N22276">
        <v>0</v>
      </c>
      <c r="O22276" s="3">
        <v>5230117</v>
      </c>
      <c r="P22276" s="3" t="str">
        <f>IF(AND(Bank[[#This Row],[Balance]]&gt;=_xlfn.PERCENTILE.INC(Bank[Balance],0.8),Bank[[#This Row],[CreditScore]]&gt;=740),"Yes","No")</f>
        <v>No</v>
      </c>
      <c r="Q22276">
        <v>1</v>
      </c>
      <c r="R22276" s="3">
        <v>1</v>
      </c>
      <c r="S22276"/>
    </row>
    <row r="22277" spans="1:19" x14ac:dyDescent="0.25">
      <c r="A22277">
        <v>15692467</v>
      </c>
      <c r="B22277" s="1" t="s">
        <v>343</v>
      </c>
      <c r="C22277">
        <v>633</v>
      </c>
      <c r="D222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77" s="1" t="s">
        <v>21</v>
      </c>
      <c r="F22277" s="1" t="s">
        <v>15</v>
      </c>
      <c r="G22277">
        <v>38</v>
      </c>
      <c r="H22277" t="s">
        <v>16</v>
      </c>
      <c r="I22277">
        <v>1</v>
      </c>
      <c r="J22277" s="3">
        <v>0</v>
      </c>
      <c r="K22277" s="2">
        <f>VLOOKUP(Bank[[#This Row],[Balance]],Analysis!$E$27:$G$33,3,TRUE)</f>
        <v>0</v>
      </c>
      <c r="L22277">
        <v>2</v>
      </c>
      <c r="M22277">
        <v>1</v>
      </c>
      <c r="N22277">
        <v>0</v>
      </c>
      <c r="O22277" s="3">
        <v>13585392</v>
      </c>
      <c r="P22277" s="3" t="str">
        <f>IF(AND(Bank[[#This Row],[Balance]]&gt;=_xlfn.PERCENTILE.INC(Bank[Balance],0.8),Bank[[#This Row],[CreditScore]]&gt;=740),"Yes","No")</f>
        <v>No</v>
      </c>
      <c r="Q22277">
        <v>0</v>
      </c>
      <c r="R22277" s="3">
        <v>1</v>
      </c>
      <c r="S22277"/>
    </row>
    <row r="22278" spans="1:19" x14ac:dyDescent="0.25">
      <c r="A22278">
        <v>15592625</v>
      </c>
      <c r="B22278" s="1" t="s">
        <v>845</v>
      </c>
      <c r="C22278">
        <v>743</v>
      </c>
      <c r="D222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278" s="1" t="s">
        <v>21</v>
      </c>
      <c r="F22278" s="1" t="s">
        <v>25</v>
      </c>
      <c r="G22278">
        <v>56</v>
      </c>
      <c r="H22278" t="s">
        <v>33</v>
      </c>
      <c r="I22278">
        <v>5</v>
      </c>
      <c r="J22278" s="3">
        <v>0</v>
      </c>
      <c r="K22278" s="2">
        <f>VLOOKUP(Bank[[#This Row],[Balance]],Analysis!$E$27:$G$33,3,TRUE)</f>
        <v>0</v>
      </c>
      <c r="L22278">
        <v>2</v>
      </c>
      <c r="M22278">
        <v>1</v>
      </c>
      <c r="N22278">
        <v>0</v>
      </c>
      <c r="O22278" s="3">
        <v>10151502</v>
      </c>
      <c r="P22278" s="3" t="str">
        <f>IF(AND(Bank[[#This Row],[Balance]]&gt;=_xlfn.PERCENTILE.INC(Bank[Balance],0.8),Bank[[#This Row],[CreditScore]]&gt;=740),"Yes","No")</f>
        <v>No</v>
      </c>
      <c r="Q22278">
        <v>1</v>
      </c>
      <c r="R22278" s="3">
        <v>1</v>
      </c>
      <c r="S22278"/>
    </row>
    <row r="22279" spans="1:19" x14ac:dyDescent="0.25">
      <c r="A22279">
        <v>15585383</v>
      </c>
      <c r="B22279" s="1" t="s">
        <v>171</v>
      </c>
      <c r="C22279">
        <v>720</v>
      </c>
      <c r="D222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79" s="1" t="s">
        <v>14</v>
      </c>
      <c r="F22279" s="1" t="s">
        <v>25</v>
      </c>
      <c r="G22279">
        <v>35</v>
      </c>
      <c r="H22279" t="s">
        <v>16</v>
      </c>
      <c r="I22279">
        <v>1</v>
      </c>
      <c r="J22279" s="3">
        <v>0</v>
      </c>
      <c r="K22279" s="2">
        <f>VLOOKUP(Bank[[#This Row],[Balance]],Analysis!$E$27:$G$33,3,TRUE)</f>
        <v>0</v>
      </c>
      <c r="L22279">
        <v>2</v>
      </c>
      <c r="M22279">
        <v>1</v>
      </c>
      <c r="N22279">
        <v>0</v>
      </c>
      <c r="O22279" s="3">
        <v>17899452</v>
      </c>
      <c r="P22279" s="3" t="str">
        <f>IF(AND(Bank[[#This Row],[Balance]]&gt;=_xlfn.PERCENTILE.INC(Bank[Balance],0.8),Bank[[#This Row],[CreditScore]]&gt;=740),"Yes","No")</f>
        <v>No</v>
      </c>
      <c r="Q22279">
        <v>0</v>
      </c>
      <c r="R22279" s="3">
        <v>1</v>
      </c>
      <c r="S22279"/>
    </row>
    <row r="22280" spans="1:19" x14ac:dyDescent="0.25">
      <c r="A22280">
        <v>15597885</v>
      </c>
      <c r="B22280" s="1" t="s">
        <v>728</v>
      </c>
      <c r="C22280">
        <v>584</v>
      </c>
      <c r="D222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80" s="1" t="s">
        <v>14</v>
      </c>
      <c r="F22280" s="1" t="s">
        <v>15</v>
      </c>
      <c r="G22280">
        <v>43</v>
      </c>
      <c r="H22280" t="s">
        <v>16</v>
      </c>
      <c r="I22280">
        <v>6</v>
      </c>
      <c r="J22280" s="3">
        <v>0</v>
      </c>
      <c r="K22280" s="2">
        <f>VLOOKUP(Bank[[#This Row],[Balance]],Analysis!$E$27:$G$33,3,TRUE)</f>
        <v>0</v>
      </c>
      <c r="L22280">
        <v>1</v>
      </c>
      <c r="M22280">
        <v>1</v>
      </c>
      <c r="N22280">
        <v>1</v>
      </c>
      <c r="O22280" s="3">
        <v>5767588</v>
      </c>
      <c r="P22280" s="3" t="str">
        <f>IF(AND(Bank[[#This Row],[Balance]]&gt;=_xlfn.PERCENTILE.INC(Bank[Balance],0.8),Bank[[#This Row],[CreditScore]]&gt;=740),"Yes","No")</f>
        <v>No</v>
      </c>
      <c r="Q22280">
        <v>0</v>
      </c>
      <c r="R22280" s="3">
        <v>1</v>
      </c>
      <c r="S22280"/>
    </row>
    <row r="22281" spans="1:19" x14ac:dyDescent="0.25">
      <c r="A22281">
        <v>15662409</v>
      </c>
      <c r="B22281" s="1" t="s">
        <v>283</v>
      </c>
      <c r="C22281">
        <v>540</v>
      </c>
      <c r="D222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281" s="1" t="s">
        <v>23</v>
      </c>
      <c r="F22281" s="1" t="s">
        <v>25</v>
      </c>
      <c r="G22281">
        <v>41</v>
      </c>
      <c r="H22281" t="s">
        <v>16</v>
      </c>
      <c r="I22281">
        <v>3</v>
      </c>
      <c r="J22281" s="3">
        <v>8754112</v>
      </c>
      <c r="K22281" s="2" t="str">
        <f>VLOOKUP(Bank[[#This Row],[Balance]],Analysis!$E$27:$G$33,3,TRUE)</f>
        <v>5M - 10 M</v>
      </c>
      <c r="L22281">
        <v>1</v>
      </c>
      <c r="M22281">
        <v>1</v>
      </c>
      <c r="N22281">
        <v>1</v>
      </c>
      <c r="O22281" s="3">
        <v>14275655</v>
      </c>
      <c r="P22281" s="3" t="str">
        <f>IF(AND(Bank[[#This Row],[Balance]]&gt;=_xlfn.PERCENTILE.INC(Bank[Balance],0.8),Bank[[#This Row],[CreditScore]]&gt;=740),"Yes","No")</f>
        <v>No</v>
      </c>
      <c r="Q22281">
        <v>0</v>
      </c>
      <c r="R22281" s="3">
        <v>1</v>
      </c>
      <c r="S22281"/>
    </row>
    <row r="22282" spans="1:19" x14ac:dyDescent="0.25">
      <c r="A22282">
        <v>15772489</v>
      </c>
      <c r="B22282" s="1" t="s">
        <v>488</v>
      </c>
      <c r="C22282">
        <v>539</v>
      </c>
      <c r="D222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282" s="1" t="s">
        <v>21</v>
      </c>
      <c r="F22282" s="1" t="s">
        <v>15</v>
      </c>
      <c r="G22282">
        <v>40</v>
      </c>
      <c r="H22282" t="s">
        <v>16</v>
      </c>
      <c r="I22282">
        <v>4</v>
      </c>
      <c r="J22282" s="3">
        <v>12920946</v>
      </c>
      <c r="K22282" s="2" t="str">
        <f>VLOOKUP(Bank[[#This Row],[Balance]],Analysis!$E$27:$G$33,3,TRUE)</f>
        <v>10M - 20M</v>
      </c>
      <c r="L22282">
        <v>2</v>
      </c>
      <c r="M22282">
        <v>0</v>
      </c>
      <c r="N22282">
        <v>1</v>
      </c>
      <c r="O22282" s="3">
        <v>15209782</v>
      </c>
      <c r="P22282" s="3" t="str">
        <f>IF(AND(Bank[[#This Row],[Balance]]&gt;=_xlfn.PERCENTILE.INC(Bank[Balance],0.8),Bank[[#This Row],[CreditScore]]&gt;=740),"Yes","No")</f>
        <v>No</v>
      </c>
      <c r="Q22282">
        <v>0</v>
      </c>
      <c r="R22282" s="3">
        <v>1</v>
      </c>
      <c r="S22282"/>
    </row>
    <row r="22283" spans="1:19" x14ac:dyDescent="0.25">
      <c r="A22283">
        <v>15597988</v>
      </c>
      <c r="B22283" s="1" t="s">
        <v>228</v>
      </c>
      <c r="C22283">
        <v>592</v>
      </c>
      <c r="D222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83" s="1" t="s">
        <v>14</v>
      </c>
      <c r="F22283" s="1" t="s">
        <v>25</v>
      </c>
      <c r="G22283">
        <v>34</v>
      </c>
      <c r="H22283" t="s">
        <v>16</v>
      </c>
      <c r="I22283">
        <v>1</v>
      </c>
      <c r="J22283" s="3">
        <v>11134855</v>
      </c>
      <c r="K22283" s="2" t="str">
        <f>VLOOKUP(Bank[[#This Row],[Balance]],Analysis!$E$27:$G$33,3,TRUE)</f>
        <v>10M - 20M</v>
      </c>
      <c r="L22283">
        <v>2</v>
      </c>
      <c r="M22283">
        <v>1</v>
      </c>
      <c r="N22283">
        <v>1</v>
      </c>
      <c r="O22283" s="3">
        <v>13241808</v>
      </c>
      <c r="P22283" s="3" t="str">
        <f>IF(AND(Bank[[#This Row],[Balance]]&gt;=_xlfn.PERCENTILE.INC(Bank[Balance],0.8),Bank[[#This Row],[CreditScore]]&gt;=740),"Yes","No")</f>
        <v>No</v>
      </c>
      <c r="Q22283">
        <v>0</v>
      </c>
      <c r="R22283" s="3">
        <v>1</v>
      </c>
      <c r="S22283"/>
    </row>
    <row r="22284" spans="1:19" x14ac:dyDescent="0.25">
      <c r="A22284">
        <v>15732942</v>
      </c>
      <c r="B22284" s="1" t="s">
        <v>44</v>
      </c>
      <c r="C22284">
        <v>613</v>
      </c>
      <c r="D222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84" s="1" t="s">
        <v>21</v>
      </c>
      <c r="F22284" s="1" t="s">
        <v>25</v>
      </c>
      <c r="G22284">
        <v>50</v>
      </c>
      <c r="H22284" t="s">
        <v>16</v>
      </c>
      <c r="I22284">
        <v>4</v>
      </c>
      <c r="J22284" s="3">
        <v>0</v>
      </c>
      <c r="K22284" s="2">
        <f>VLOOKUP(Bank[[#This Row],[Balance]],Analysis!$E$27:$G$33,3,TRUE)</f>
        <v>0</v>
      </c>
      <c r="L22284">
        <v>1</v>
      </c>
      <c r="M22284">
        <v>1</v>
      </c>
      <c r="N22284">
        <v>0</v>
      </c>
      <c r="O22284" s="3">
        <v>13460054</v>
      </c>
      <c r="P22284" s="3" t="str">
        <f>IF(AND(Bank[[#This Row],[Balance]]&gt;=_xlfn.PERCENTILE.INC(Bank[Balance],0.8),Bank[[#This Row],[CreditScore]]&gt;=740),"Yes","No")</f>
        <v>No</v>
      </c>
      <c r="Q22284">
        <v>1</v>
      </c>
      <c r="R22284" s="3">
        <v>1</v>
      </c>
      <c r="S22284"/>
    </row>
    <row r="22285" spans="1:19" x14ac:dyDescent="0.25">
      <c r="A22285">
        <v>15782967</v>
      </c>
      <c r="B22285" s="1" t="s">
        <v>299</v>
      </c>
      <c r="C22285">
        <v>703</v>
      </c>
      <c r="D222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85" s="1" t="s">
        <v>14</v>
      </c>
      <c r="F22285" s="1" t="s">
        <v>15</v>
      </c>
      <c r="G22285">
        <v>40</v>
      </c>
      <c r="H22285" t="s">
        <v>16</v>
      </c>
      <c r="I22285">
        <v>8</v>
      </c>
      <c r="J22285" s="3">
        <v>0</v>
      </c>
      <c r="K22285" s="2">
        <f>VLOOKUP(Bank[[#This Row],[Balance]],Analysis!$E$27:$G$33,3,TRUE)</f>
        <v>0</v>
      </c>
      <c r="L22285">
        <v>2</v>
      </c>
      <c r="M22285">
        <v>0</v>
      </c>
      <c r="N22285">
        <v>1</v>
      </c>
      <c r="O22285" s="3">
        <v>10786684</v>
      </c>
      <c r="P22285" s="3" t="str">
        <f>IF(AND(Bank[[#This Row],[Balance]]&gt;=_xlfn.PERCENTILE.INC(Bank[Balance],0.8),Bank[[#This Row],[CreditScore]]&gt;=740),"Yes","No")</f>
        <v>No</v>
      </c>
      <c r="Q22285">
        <v>0</v>
      </c>
      <c r="R22285" s="3">
        <v>1</v>
      </c>
      <c r="S22285"/>
    </row>
    <row r="22286" spans="1:19" x14ac:dyDescent="0.25">
      <c r="A22286">
        <v>15591928</v>
      </c>
      <c r="B22286" s="1" t="s">
        <v>121</v>
      </c>
      <c r="C22286">
        <v>831</v>
      </c>
      <c r="D2228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286" s="1" t="s">
        <v>21</v>
      </c>
      <c r="F22286" s="1" t="s">
        <v>25</v>
      </c>
      <c r="G22286">
        <v>33</v>
      </c>
      <c r="H22286" t="s">
        <v>16</v>
      </c>
      <c r="I22286">
        <v>3</v>
      </c>
      <c r="J22286" s="3">
        <v>10773893</v>
      </c>
      <c r="K22286" s="2" t="str">
        <f>VLOOKUP(Bank[[#This Row],[Balance]],Analysis!$E$27:$G$33,3,TRUE)</f>
        <v>10M - 20M</v>
      </c>
      <c r="L22286">
        <v>1</v>
      </c>
      <c r="M22286">
        <v>1</v>
      </c>
      <c r="N22286">
        <v>0</v>
      </c>
      <c r="O22286" s="3">
        <v>14276357</v>
      </c>
      <c r="P22286" s="3" t="str">
        <f>IF(AND(Bank[[#This Row],[Balance]]&gt;=_xlfn.PERCENTILE.INC(Bank[Balance],0.8),Bank[[#This Row],[CreditScore]]&gt;=740),"Yes","No")</f>
        <v>No</v>
      </c>
      <c r="Q22286">
        <v>0</v>
      </c>
      <c r="R22286" s="3">
        <v>1</v>
      </c>
      <c r="S22286"/>
    </row>
    <row r="22287" spans="1:19" x14ac:dyDescent="0.25">
      <c r="A22287">
        <v>15746860</v>
      </c>
      <c r="B22287" s="1" t="s">
        <v>1353</v>
      </c>
      <c r="C22287">
        <v>604</v>
      </c>
      <c r="D222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87" s="1" t="s">
        <v>21</v>
      </c>
      <c r="F22287" s="1" t="s">
        <v>15</v>
      </c>
      <c r="G22287">
        <v>39</v>
      </c>
      <c r="H22287" t="s">
        <v>16</v>
      </c>
      <c r="I22287">
        <v>7</v>
      </c>
      <c r="J22287" s="3">
        <v>10295061</v>
      </c>
      <c r="K22287" s="2" t="str">
        <f>VLOOKUP(Bank[[#This Row],[Balance]],Analysis!$E$27:$G$33,3,TRUE)</f>
        <v>10M - 20M</v>
      </c>
      <c r="L22287">
        <v>1</v>
      </c>
      <c r="M22287">
        <v>1</v>
      </c>
      <c r="N22287">
        <v>0</v>
      </c>
      <c r="O22287" s="3">
        <v>13244877</v>
      </c>
      <c r="P22287" s="3" t="str">
        <f>IF(AND(Bank[[#This Row],[Balance]]&gt;=_xlfn.PERCENTILE.INC(Bank[Balance],0.8),Bank[[#This Row],[CreditScore]]&gt;=740),"Yes","No")</f>
        <v>No</v>
      </c>
      <c r="Q22287">
        <v>0</v>
      </c>
      <c r="R22287" s="3">
        <v>1</v>
      </c>
      <c r="S22287"/>
    </row>
    <row r="22288" spans="1:19" x14ac:dyDescent="0.25">
      <c r="A22288">
        <v>15639262</v>
      </c>
      <c r="B22288" s="1" t="s">
        <v>339</v>
      </c>
      <c r="C22288">
        <v>573</v>
      </c>
      <c r="D222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288" s="1" t="s">
        <v>14</v>
      </c>
      <c r="F22288" s="1" t="s">
        <v>15</v>
      </c>
      <c r="G22288">
        <v>29</v>
      </c>
      <c r="H22288" t="s">
        <v>26</v>
      </c>
      <c r="I22288">
        <v>1</v>
      </c>
      <c r="J22288" s="3">
        <v>0</v>
      </c>
      <c r="K22288" s="2">
        <f>VLOOKUP(Bank[[#This Row],[Balance]],Analysis!$E$27:$G$33,3,TRUE)</f>
        <v>0</v>
      </c>
      <c r="L22288">
        <v>2</v>
      </c>
      <c r="M22288">
        <v>1</v>
      </c>
      <c r="N22288">
        <v>1</v>
      </c>
      <c r="O22288" s="3">
        <v>5679307</v>
      </c>
      <c r="P22288" s="3" t="str">
        <f>IF(AND(Bank[[#This Row],[Balance]]&gt;=_xlfn.PERCENTILE.INC(Bank[Balance],0.8),Bank[[#This Row],[CreditScore]]&gt;=740),"Yes","No")</f>
        <v>No</v>
      </c>
      <c r="Q22288">
        <v>0</v>
      </c>
      <c r="R22288" s="3">
        <v>1</v>
      </c>
      <c r="S22288"/>
    </row>
    <row r="22289" spans="1:19" x14ac:dyDescent="0.25">
      <c r="A22289">
        <v>15766139</v>
      </c>
      <c r="B22289" s="1" t="s">
        <v>280</v>
      </c>
      <c r="C22289">
        <v>508</v>
      </c>
      <c r="D222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289" s="1" t="s">
        <v>14</v>
      </c>
      <c r="F22289" s="1" t="s">
        <v>25</v>
      </c>
      <c r="G22289">
        <v>38</v>
      </c>
      <c r="H22289" t="s">
        <v>16</v>
      </c>
      <c r="I22289">
        <v>3</v>
      </c>
      <c r="J22289" s="3">
        <v>8162367</v>
      </c>
      <c r="K22289" s="2" t="str">
        <f>VLOOKUP(Bank[[#This Row],[Balance]],Analysis!$E$27:$G$33,3,TRUE)</f>
        <v>5M - 10 M</v>
      </c>
      <c r="L22289">
        <v>1</v>
      </c>
      <c r="M22289">
        <v>0</v>
      </c>
      <c r="N22289">
        <v>0</v>
      </c>
      <c r="O22289" s="3">
        <v>8589075</v>
      </c>
      <c r="P22289" s="3" t="str">
        <f>IF(AND(Bank[[#This Row],[Balance]]&gt;=_xlfn.PERCENTILE.INC(Bank[Balance],0.8),Bank[[#This Row],[CreditScore]]&gt;=740),"Yes","No")</f>
        <v>No</v>
      </c>
      <c r="Q22289">
        <v>0</v>
      </c>
      <c r="R22289" s="3">
        <v>1</v>
      </c>
      <c r="S22289"/>
    </row>
    <row r="22290" spans="1:19" x14ac:dyDescent="0.25">
      <c r="A22290">
        <v>15762922</v>
      </c>
      <c r="B22290" s="1" t="s">
        <v>574</v>
      </c>
      <c r="C22290">
        <v>705</v>
      </c>
      <c r="D222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90" s="1" t="s">
        <v>23</v>
      </c>
      <c r="F22290" s="1" t="s">
        <v>15</v>
      </c>
      <c r="G22290">
        <v>40</v>
      </c>
      <c r="H22290" t="s">
        <v>16</v>
      </c>
      <c r="I22290">
        <v>4</v>
      </c>
      <c r="J22290" s="3">
        <v>10955866</v>
      </c>
      <c r="K22290" s="2" t="str">
        <f>VLOOKUP(Bank[[#This Row],[Balance]],Analysis!$E$27:$G$33,3,TRUE)</f>
        <v>10M - 20M</v>
      </c>
      <c r="L22290">
        <v>1</v>
      </c>
      <c r="M22290">
        <v>1</v>
      </c>
      <c r="N22290">
        <v>0</v>
      </c>
      <c r="O22290" s="3">
        <v>8995395</v>
      </c>
      <c r="P22290" s="3" t="str">
        <f>IF(AND(Bank[[#This Row],[Balance]]&gt;=_xlfn.PERCENTILE.INC(Bank[Balance],0.8),Bank[[#This Row],[CreditScore]]&gt;=740),"Yes","No")</f>
        <v>No</v>
      </c>
      <c r="Q22290">
        <v>1</v>
      </c>
      <c r="R22290" s="3">
        <v>1</v>
      </c>
      <c r="S22290"/>
    </row>
    <row r="22291" spans="1:19" x14ac:dyDescent="0.25">
      <c r="A22291">
        <v>15573242</v>
      </c>
      <c r="B22291" s="1" t="s">
        <v>1824</v>
      </c>
      <c r="C22291">
        <v>691</v>
      </c>
      <c r="D222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91" s="1" t="s">
        <v>23</v>
      </c>
      <c r="F22291" s="1" t="s">
        <v>25</v>
      </c>
      <c r="G22291">
        <v>50</v>
      </c>
      <c r="H22291" t="s">
        <v>16</v>
      </c>
      <c r="I22291">
        <v>6</v>
      </c>
      <c r="J22291" s="3">
        <v>13695347</v>
      </c>
      <c r="K22291" s="2" t="str">
        <f>VLOOKUP(Bank[[#This Row],[Balance]],Analysis!$E$27:$G$33,3,TRUE)</f>
        <v>10M - 20M</v>
      </c>
      <c r="L22291">
        <v>1</v>
      </c>
      <c r="M22291">
        <v>1</v>
      </c>
      <c r="N22291">
        <v>1</v>
      </c>
      <c r="O22291" s="3">
        <v>270498</v>
      </c>
      <c r="P22291" s="3" t="str">
        <f>IF(AND(Bank[[#This Row],[Balance]]&gt;=_xlfn.PERCENTILE.INC(Bank[Balance],0.8),Bank[[#This Row],[CreditScore]]&gt;=740),"Yes","No")</f>
        <v>No</v>
      </c>
      <c r="Q22291">
        <v>1</v>
      </c>
      <c r="R22291" s="3">
        <v>1</v>
      </c>
      <c r="S22291"/>
    </row>
    <row r="22292" spans="1:19" x14ac:dyDescent="0.25">
      <c r="A22292">
        <v>15652217</v>
      </c>
      <c r="B22292" s="1" t="s">
        <v>81</v>
      </c>
      <c r="C22292">
        <v>627</v>
      </c>
      <c r="D222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92" s="1" t="s">
        <v>21</v>
      </c>
      <c r="F22292" s="1" t="s">
        <v>25</v>
      </c>
      <c r="G22292">
        <v>31</v>
      </c>
      <c r="H22292" t="s">
        <v>16</v>
      </c>
      <c r="I22292">
        <v>3</v>
      </c>
      <c r="J22292" s="3">
        <v>0</v>
      </c>
      <c r="K22292" s="2">
        <f>VLOOKUP(Bank[[#This Row],[Balance]],Analysis!$E$27:$G$33,3,TRUE)</f>
        <v>0</v>
      </c>
      <c r="L22292">
        <v>2</v>
      </c>
      <c r="M22292">
        <v>1</v>
      </c>
      <c r="N22292">
        <v>1</v>
      </c>
      <c r="O22292" s="3">
        <v>14115984</v>
      </c>
      <c r="P22292" s="3" t="str">
        <f>IF(AND(Bank[[#This Row],[Balance]]&gt;=_xlfn.PERCENTILE.INC(Bank[Balance],0.8),Bank[[#This Row],[CreditScore]]&gt;=740),"Yes","No")</f>
        <v>No</v>
      </c>
      <c r="Q22292">
        <v>0</v>
      </c>
      <c r="R22292" s="3">
        <v>1</v>
      </c>
      <c r="S22292"/>
    </row>
    <row r="22293" spans="1:19" x14ac:dyDescent="0.25">
      <c r="A22293">
        <v>15676725</v>
      </c>
      <c r="B22293" s="1" t="s">
        <v>100</v>
      </c>
      <c r="C22293">
        <v>576</v>
      </c>
      <c r="D222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293" s="1" t="s">
        <v>14</v>
      </c>
      <c r="F22293" s="1" t="s">
        <v>15</v>
      </c>
      <c r="G22293">
        <v>42</v>
      </c>
      <c r="H22293" t="s">
        <v>16</v>
      </c>
      <c r="I22293">
        <v>2</v>
      </c>
      <c r="J22293" s="3">
        <v>0</v>
      </c>
      <c r="K22293" s="2">
        <f>VLOOKUP(Bank[[#This Row],[Balance]],Analysis!$E$27:$G$33,3,TRUE)</f>
        <v>0</v>
      </c>
      <c r="L22293">
        <v>2</v>
      </c>
      <c r="M22293">
        <v>1</v>
      </c>
      <c r="N22293">
        <v>0</v>
      </c>
      <c r="O22293" s="3">
        <v>5732324</v>
      </c>
      <c r="P22293" s="3" t="str">
        <f>IF(AND(Bank[[#This Row],[Balance]]&gt;=_xlfn.PERCENTILE.INC(Bank[Balance],0.8),Bank[[#This Row],[CreditScore]]&gt;=740),"Yes","No")</f>
        <v>No</v>
      </c>
      <c r="Q22293">
        <v>0</v>
      </c>
      <c r="R22293" s="3">
        <v>1</v>
      </c>
      <c r="S22293"/>
    </row>
    <row r="22294" spans="1:19" x14ac:dyDescent="0.25">
      <c r="A22294">
        <v>15767498</v>
      </c>
      <c r="B22294" s="1" t="s">
        <v>72</v>
      </c>
      <c r="C22294">
        <v>735</v>
      </c>
      <c r="D222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94" s="1" t="s">
        <v>14</v>
      </c>
      <c r="F22294" s="1" t="s">
        <v>15</v>
      </c>
      <c r="G22294">
        <v>67</v>
      </c>
      <c r="H22294" t="s">
        <v>33</v>
      </c>
      <c r="I22294">
        <v>9</v>
      </c>
      <c r="J22294" s="3">
        <v>0</v>
      </c>
      <c r="K22294" s="2">
        <f>VLOOKUP(Bank[[#This Row],[Balance]],Analysis!$E$27:$G$33,3,TRUE)</f>
        <v>0</v>
      </c>
      <c r="L22294">
        <v>2</v>
      </c>
      <c r="M22294">
        <v>0</v>
      </c>
      <c r="N22294">
        <v>1</v>
      </c>
      <c r="O22294" s="3">
        <v>13131226</v>
      </c>
      <c r="P22294" s="3" t="str">
        <f>IF(AND(Bank[[#This Row],[Balance]]&gt;=_xlfn.PERCENTILE.INC(Bank[Balance],0.8),Bank[[#This Row],[CreditScore]]&gt;=740),"Yes","No")</f>
        <v>No</v>
      </c>
      <c r="Q22294">
        <v>0</v>
      </c>
      <c r="R22294" s="3">
        <v>1</v>
      </c>
      <c r="S22294"/>
    </row>
    <row r="22295" spans="1:19" x14ac:dyDescent="0.25">
      <c r="A22295">
        <v>15718246</v>
      </c>
      <c r="B22295" s="1" t="s">
        <v>334</v>
      </c>
      <c r="C22295">
        <v>773</v>
      </c>
      <c r="D222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295" s="1" t="s">
        <v>14</v>
      </c>
      <c r="F22295" s="1" t="s">
        <v>25</v>
      </c>
      <c r="G22295">
        <v>43</v>
      </c>
      <c r="H22295" t="s">
        <v>16</v>
      </c>
      <c r="I22295">
        <v>8</v>
      </c>
      <c r="J22295" s="3">
        <v>0</v>
      </c>
      <c r="K22295" s="2">
        <f>VLOOKUP(Bank[[#This Row],[Balance]],Analysis!$E$27:$G$33,3,TRUE)</f>
        <v>0</v>
      </c>
      <c r="L22295">
        <v>2</v>
      </c>
      <c r="M22295">
        <v>1</v>
      </c>
      <c r="N22295">
        <v>0</v>
      </c>
      <c r="O22295" s="3">
        <v>966604</v>
      </c>
      <c r="P22295" s="3" t="str">
        <f>IF(AND(Bank[[#This Row],[Balance]]&gt;=_xlfn.PERCENTILE.INC(Bank[Balance],0.8),Bank[[#This Row],[CreditScore]]&gt;=740),"Yes","No")</f>
        <v>No</v>
      </c>
      <c r="Q22295">
        <v>0</v>
      </c>
      <c r="R22295" s="3">
        <v>1</v>
      </c>
      <c r="S22295"/>
    </row>
    <row r="22296" spans="1:19" x14ac:dyDescent="0.25">
      <c r="A22296">
        <v>15759467</v>
      </c>
      <c r="B22296" s="1" t="s">
        <v>149</v>
      </c>
      <c r="C22296">
        <v>636</v>
      </c>
      <c r="D222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96" s="1" t="s">
        <v>21</v>
      </c>
      <c r="F22296" s="1" t="s">
        <v>15</v>
      </c>
      <c r="G22296">
        <v>47</v>
      </c>
      <c r="H22296" t="s">
        <v>16</v>
      </c>
      <c r="I22296">
        <v>7</v>
      </c>
      <c r="J22296" s="3">
        <v>13765716</v>
      </c>
      <c r="K22296" s="2" t="str">
        <f>VLOOKUP(Bank[[#This Row],[Balance]],Analysis!$E$27:$G$33,3,TRUE)</f>
        <v>10M - 20M</v>
      </c>
      <c r="L22296">
        <v>3</v>
      </c>
      <c r="M22296">
        <v>1</v>
      </c>
      <c r="N22296">
        <v>1</v>
      </c>
      <c r="O22296" s="3">
        <v>14395682</v>
      </c>
      <c r="P22296" s="3" t="str">
        <f>IF(AND(Bank[[#This Row],[Balance]]&gt;=_xlfn.PERCENTILE.INC(Bank[Balance],0.8),Bank[[#This Row],[CreditScore]]&gt;=740),"Yes","No")</f>
        <v>No</v>
      </c>
      <c r="Q22296">
        <v>1</v>
      </c>
      <c r="R22296" s="3">
        <v>1</v>
      </c>
      <c r="S22296"/>
    </row>
    <row r="22297" spans="1:19" x14ac:dyDescent="0.25">
      <c r="A22297">
        <v>15761916</v>
      </c>
      <c r="B22297" s="1" t="s">
        <v>19</v>
      </c>
      <c r="C22297">
        <v>717</v>
      </c>
      <c r="D222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97" s="1" t="s">
        <v>23</v>
      </c>
      <c r="F22297" s="1" t="s">
        <v>25</v>
      </c>
      <c r="G22297">
        <v>43</v>
      </c>
      <c r="H22297" t="s">
        <v>16</v>
      </c>
      <c r="I22297">
        <v>9</v>
      </c>
      <c r="J22297" s="3">
        <v>1043388</v>
      </c>
      <c r="K22297" s="2" t="str">
        <f>VLOOKUP(Bank[[#This Row],[Balance]],Analysis!$E$27:$G$33,3,TRUE)</f>
        <v>1 M - 5M</v>
      </c>
      <c r="L22297">
        <v>2</v>
      </c>
      <c r="M22297">
        <v>1</v>
      </c>
      <c r="N22297">
        <v>1</v>
      </c>
      <c r="O22297" s="3">
        <v>16647695</v>
      </c>
      <c r="P22297" s="3" t="str">
        <f>IF(AND(Bank[[#This Row],[Balance]]&gt;=_xlfn.PERCENTILE.INC(Bank[Balance],0.8),Bank[[#This Row],[CreditScore]]&gt;=740),"Yes","No")</f>
        <v>No</v>
      </c>
      <c r="Q22297">
        <v>1</v>
      </c>
      <c r="R22297" s="3">
        <v>1</v>
      </c>
      <c r="S22297"/>
    </row>
    <row r="22298" spans="1:19" x14ac:dyDescent="0.25">
      <c r="A22298">
        <v>15776495</v>
      </c>
      <c r="B22298" s="1" t="s">
        <v>310</v>
      </c>
      <c r="C22298">
        <v>729</v>
      </c>
      <c r="D222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98" s="1" t="s">
        <v>14</v>
      </c>
      <c r="F22298" s="1" t="s">
        <v>25</v>
      </c>
      <c r="G22298">
        <v>39</v>
      </c>
      <c r="H22298" t="s">
        <v>16</v>
      </c>
      <c r="I22298">
        <v>7</v>
      </c>
      <c r="J22298" s="3">
        <v>0</v>
      </c>
      <c r="K22298" s="2">
        <f>VLOOKUP(Bank[[#This Row],[Balance]],Analysis!$E$27:$G$33,3,TRUE)</f>
        <v>0</v>
      </c>
      <c r="L22298">
        <v>2</v>
      </c>
      <c r="M22298">
        <v>1</v>
      </c>
      <c r="N22298">
        <v>1</v>
      </c>
      <c r="O22298" s="3">
        <v>1115731</v>
      </c>
      <c r="P22298" s="3" t="str">
        <f>IF(AND(Bank[[#This Row],[Balance]]&gt;=_xlfn.PERCENTILE.INC(Bank[Balance],0.8),Bank[[#This Row],[CreditScore]]&gt;=740),"Yes","No")</f>
        <v>No</v>
      </c>
      <c r="Q22298">
        <v>0</v>
      </c>
      <c r="R22298" s="3">
        <v>1</v>
      </c>
      <c r="S22298"/>
    </row>
    <row r="22299" spans="1:19" x14ac:dyDescent="0.25">
      <c r="A22299">
        <v>15605917</v>
      </c>
      <c r="B22299" s="1" t="s">
        <v>253</v>
      </c>
      <c r="C22299">
        <v>638</v>
      </c>
      <c r="D222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99" s="1" t="s">
        <v>23</v>
      </c>
      <c r="F22299" s="1" t="s">
        <v>25</v>
      </c>
      <c r="G22299">
        <v>61</v>
      </c>
      <c r="H22299" t="s">
        <v>33</v>
      </c>
      <c r="I22299">
        <v>8</v>
      </c>
      <c r="J22299" s="3">
        <v>14125218</v>
      </c>
      <c r="K22299" s="2" t="str">
        <f>VLOOKUP(Bank[[#This Row],[Balance]],Analysis!$E$27:$G$33,3,TRUE)</f>
        <v>10M - 20M</v>
      </c>
      <c r="L22299">
        <v>1</v>
      </c>
      <c r="M22299">
        <v>1</v>
      </c>
      <c r="N22299">
        <v>1</v>
      </c>
      <c r="O22299" s="3">
        <v>16130032</v>
      </c>
      <c r="P22299" s="3" t="str">
        <f>IF(AND(Bank[[#This Row],[Balance]]&gt;=_xlfn.PERCENTILE.INC(Bank[Balance],0.8),Bank[[#This Row],[CreditScore]]&gt;=740),"Yes","No")</f>
        <v>No</v>
      </c>
      <c r="Q22299">
        <v>1</v>
      </c>
      <c r="R22299" s="3">
        <v>1</v>
      </c>
      <c r="S22299"/>
    </row>
    <row r="22300" spans="1:19" x14ac:dyDescent="0.25">
      <c r="A22300">
        <v>15758854</v>
      </c>
      <c r="B22300" s="1" t="s">
        <v>70</v>
      </c>
      <c r="C22300">
        <v>707</v>
      </c>
      <c r="D223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00" s="1" t="s">
        <v>14</v>
      </c>
      <c r="F22300" s="1" t="s">
        <v>25</v>
      </c>
      <c r="G22300">
        <v>38</v>
      </c>
      <c r="H22300" t="s">
        <v>16</v>
      </c>
      <c r="I22300">
        <v>9</v>
      </c>
      <c r="J22300" s="3">
        <v>0</v>
      </c>
      <c r="K22300" s="2">
        <f>VLOOKUP(Bank[[#This Row],[Balance]],Analysis!$E$27:$G$33,3,TRUE)</f>
        <v>0</v>
      </c>
      <c r="L22300">
        <v>1</v>
      </c>
      <c r="M22300">
        <v>1</v>
      </c>
      <c r="N22300">
        <v>0</v>
      </c>
      <c r="O22300" s="3">
        <v>8368175</v>
      </c>
      <c r="P22300" s="3" t="str">
        <f>IF(AND(Bank[[#This Row],[Balance]]&gt;=_xlfn.PERCENTILE.INC(Bank[Balance],0.8),Bank[[#This Row],[CreditScore]]&gt;=740),"Yes","No")</f>
        <v>No</v>
      </c>
      <c r="Q22300">
        <v>1</v>
      </c>
      <c r="R22300" s="3">
        <v>1</v>
      </c>
      <c r="S22300"/>
    </row>
    <row r="22301" spans="1:19" x14ac:dyDescent="0.25">
      <c r="A22301">
        <v>15688835</v>
      </c>
      <c r="B22301" s="1" t="s">
        <v>161</v>
      </c>
      <c r="C22301">
        <v>586</v>
      </c>
      <c r="D223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01" s="1" t="s">
        <v>21</v>
      </c>
      <c r="F22301" s="1" t="s">
        <v>15</v>
      </c>
      <c r="G22301">
        <v>40</v>
      </c>
      <c r="H22301" t="s">
        <v>16</v>
      </c>
      <c r="I22301">
        <v>9</v>
      </c>
      <c r="J22301" s="3">
        <v>9184381</v>
      </c>
      <c r="K22301" s="2" t="str">
        <f>VLOOKUP(Bank[[#This Row],[Balance]],Analysis!$E$27:$G$33,3,TRUE)</f>
        <v>5M - 10 M</v>
      </c>
      <c r="L22301">
        <v>1</v>
      </c>
      <c r="M22301">
        <v>1</v>
      </c>
      <c r="N22301">
        <v>0</v>
      </c>
      <c r="O22301" s="3">
        <v>17706593</v>
      </c>
      <c r="P22301" s="3" t="str">
        <f>IF(AND(Bank[[#This Row],[Balance]]&gt;=_xlfn.PERCENTILE.INC(Bank[Balance],0.8),Bank[[#This Row],[CreditScore]]&gt;=740),"Yes","No")</f>
        <v>No</v>
      </c>
      <c r="Q22301">
        <v>0</v>
      </c>
      <c r="R22301" s="3">
        <v>1</v>
      </c>
      <c r="S22301"/>
    </row>
    <row r="22302" spans="1:19" x14ac:dyDescent="0.25">
      <c r="A22302">
        <v>15606811</v>
      </c>
      <c r="B22302" s="1" t="s">
        <v>519</v>
      </c>
      <c r="C22302">
        <v>632</v>
      </c>
      <c r="D223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02" s="1" t="s">
        <v>21</v>
      </c>
      <c r="F22302" s="1" t="s">
        <v>25</v>
      </c>
      <c r="G22302">
        <v>52</v>
      </c>
      <c r="H22302" t="s">
        <v>33</v>
      </c>
      <c r="I22302">
        <v>7</v>
      </c>
      <c r="J22302" s="3">
        <v>0</v>
      </c>
      <c r="K22302" s="2">
        <f>VLOOKUP(Bank[[#This Row],[Balance]],Analysis!$E$27:$G$33,3,TRUE)</f>
        <v>0</v>
      </c>
      <c r="L22302">
        <v>1</v>
      </c>
      <c r="M22302">
        <v>0</v>
      </c>
      <c r="N22302">
        <v>1</v>
      </c>
      <c r="O22302" s="3">
        <v>8820604</v>
      </c>
      <c r="P22302" s="3" t="str">
        <f>IF(AND(Bank[[#This Row],[Balance]]&gt;=_xlfn.PERCENTILE.INC(Bank[Balance],0.8),Bank[[#This Row],[CreditScore]]&gt;=740),"Yes","No")</f>
        <v>No</v>
      </c>
      <c r="Q22302">
        <v>1</v>
      </c>
      <c r="R22302" s="3">
        <v>1</v>
      </c>
      <c r="S22302"/>
    </row>
    <row r="22303" spans="1:19" x14ac:dyDescent="0.25">
      <c r="A22303">
        <v>15641116</v>
      </c>
      <c r="B22303" s="1" t="s">
        <v>149</v>
      </c>
      <c r="C22303">
        <v>609</v>
      </c>
      <c r="D223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03" s="1" t="s">
        <v>14</v>
      </c>
      <c r="F22303" s="1" t="s">
        <v>15</v>
      </c>
      <c r="G22303">
        <v>43</v>
      </c>
      <c r="H22303" t="s">
        <v>16</v>
      </c>
      <c r="I22303">
        <v>10</v>
      </c>
      <c r="J22303" s="3">
        <v>10048885</v>
      </c>
      <c r="K22303" s="2" t="str">
        <f>VLOOKUP(Bank[[#This Row],[Balance]],Analysis!$E$27:$G$33,3,TRUE)</f>
        <v>10M - 20M</v>
      </c>
      <c r="L22303">
        <v>1</v>
      </c>
      <c r="M22303">
        <v>1</v>
      </c>
      <c r="N22303">
        <v>0</v>
      </c>
      <c r="O22303" s="3">
        <v>10915913</v>
      </c>
      <c r="P22303" s="3" t="str">
        <f>IF(AND(Bank[[#This Row],[Balance]]&gt;=_xlfn.PERCENTILE.INC(Bank[Balance],0.8),Bank[[#This Row],[CreditScore]]&gt;=740),"Yes","No")</f>
        <v>No</v>
      </c>
      <c r="Q22303">
        <v>1</v>
      </c>
      <c r="R22303" s="3">
        <v>1</v>
      </c>
      <c r="S22303"/>
    </row>
    <row r="22304" spans="1:19" x14ac:dyDescent="0.25">
      <c r="A22304">
        <v>15803706</v>
      </c>
      <c r="B22304" s="1" t="s">
        <v>184</v>
      </c>
      <c r="C22304">
        <v>807</v>
      </c>
      <c r="D2230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304" s="1" t="s">
        <v>21</v>
      </c>
      <c r="F22304" s="1" t="s">
        <v>15</v>
      </c>
      <c r="G22304">
        <v>39</v>
      </c>
      <c r="H22304" t="s">
        <v>16</v>
      </c>
      <c r="I22304">
        <v>2</v>
      </c>
      <c r="J22304" s="3">
        <v>0</v>
      </c>
      <c r="K22304" s="2">
        <f>VLOOKUP(Bank[[#This Row],[Balance]],Analysis!$E$27:$G$33,3,TRUE)</f>
        <v>0</v>
      </c>
      <c r="L22304">
        <v>2</v>
      </c>
      <c r="M22304">
        <v>1</v>
      </c>
      <c r="N22304">
        <v>0</v>
      </c>
      <c r="O22304" s="3">
        <v>15205433</v>
      </c>
      <c r="P22304" s="3" t="str">
        <f>IF(AND(Bank[[#This Row],[Balance]]&gt;=_xlfn.PERCENTILE.INC(Bank[Balance],0.8),Bank[[#This Row],[CreditScore]]&gt;=740),"Yes","No")</f>
        <v>No</v>
      </c>
      <c r="Q22304">
        <v>0</v>
      </c>
      <c r="R22304" s="3">
        <v>1</v>
      </c>
      <c r="S22304"/>
    </row>
    <row r="22305" spans="1:19" x14ac:dyDescent="0.25">
      <c r="A22305">
        <v>15621032</v>
      </c>
      <c r="B22305" s="1" t="s">
        <v>135</v>
      </c>
      <c r="C22305">
        <v>803</v>
      </c>
      <c r="D2230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305" s="1" t="s">
        <v>14</v>
      </c>
      <c r="F22305" s="1" t="s">
        <v>15</v>
      </c>
      <c r="G22305">
        <v>47</v>
      </c>
      <c r="H22305" t="s">
        <v>16</v>
      </c>
      <c r="I22305">
        <v>2</v>
      </c>
      <c r="J22305" s="3">
        <v>0</v>
      </c>
      <c r="K22305" s="2">
        <f>VLOOKUP(Bank[[#This Row],[Balance]],Analysis!$E$27:$G$33,3,TRUE)</f>
        <v>0</v>
      </c>
      <c r="L22305">
        <v>2</v>
      </c>
      <c r="M22305">
        <v>1</v>
      </c>
      <c r="N22305">
        <v>1</v>
      </c>
      <c r="O22305" s="3">
        <v>11444864</v>
      </c>
      <c r="P22305" s="3" t="str">
        <f>IF(AND(Bank[[#This Row],[Balance]]&gt;=_xlfn.PERCENTILE.INC(Bank[Balance],0.8),Bank[[#This Row],[CreditScore]]&gt;=740),"Yes","No")</f>
        <v>No</v>
      </c>
      <c r="Q22305">
        <v>0</v>
      </c>
      <c r="R22305" s="3">
        <v>1</v>
      </c>
      <c r="S22305"/>
    </row>
    <row r="22306" spans="1:19" x14ac:dyDescent="0.25">
      <c r="A22306">
        <v>15761032</v>
      </c>
      <c r="B22306" s="1" t="s">
        <v>1943</v>
      </c>
      <c r="C22306">
        <v>611</v>
      </c>
      <c r="D223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06" s="1" t="s">
        <v>23</v>
      </c>
      <c r="F22306" s="1" t="s">
        <v>15</v>
      </c>
      <c r="G22306">
        <v>48</v>
      </c>
      <c r="H22306" t="s">
        <v>16</v>
      </c>
      <c r="I22306">
        <v>4</v>
      </c>
      <c r="J22306" s="3">
        <v>13142151</v>
      </c>
      <c r="K22306" s="2" t="str">
        <f>VLOOKUP(Bank[[#This Row],[Balance]],Analysis!$E$27:$G$33,3,TRUE)</f>
        <v>10M - 20M</v>
      </c>
      <c r="L22306">
        <v>1</v>
      </c>
      <c r="M22306">
        <v>0</v>
      </c>
      <c r="N22306">
        <v>0</v>
      </c>
      <c r="O22306" s="3">
        <v>8847912</v>
      </c>
      <c r="P22306" s="3" t="str">
        <f>IF(AND(Bank[[#This Row],[Balance]]&gt;=_xlfn.PERCENTILE.INC(Bank[Balance],0.8),Bank[[#This Row],[CreditScore]]&gt;=740),"Yes","No")</f>
        <v>No</v>
      </c>
      <c r="Q22306">
        <v>1</v>
      </c>
      <c r="R22306" s="3">
        <v>1</v>
      </c>
      <c r="S22306"/>
    </row>
    <row r="22307" spans="1:19" x14ac:dyDescent="0.25">
      <c r="A22307">
        <v>15627703</v>
      </c>
      <c r="B22307" s="1" t="s">
        <v>294</v>
      </c>
      <c r="C22307">
        <v>516</v>
      </c>
      <c r="D223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307" s="1" t="s">
        <v>14</v>
      </c>
      <c r="F22307" s="1" t="s">
        <v>15</v>
      </c>
      <c r="G22307">
        <v>51</v>
      </c>
      <c r="H22307" t="s">
        <v>33</v>
      </c>
      <c r="I22307">
        <v>4</v>
      </c>
      <c r="J22307" s="3">
        <v>0</v>
      </c>
      <c r="K22307" s="2">
        <f>VLOOKUP(Bank[[#This Row],[Balance]],Analysis!$E$27:$G$33,3,TRUE)</f>
        <v>0</v>
      </c>
      <c r="L22307">
        <v>3</v>
      </c>
      <c r="M22307">
        <v>1</v>
      </c>
      <c r="N22307">
        <v>0</v>
      </c>
      <c r="O22307" s="3">
        <v>15338239</v>
      </c>
      <c r="P22307" s="3" t="str">
        <f>IF(AND(Bank[[#This Row],[Balance]]&gt;=_xlfn.PERCENTILE.INC(Bank[Balance],0.8),Bank[[#This Row],[CreditScore]]&gt;=740),"Yes","No")</f>
        <v>No</v>
      </c>
      <c r="Q22307">
        <v>1</v>
      </c>
      <c r="R22307" s="3">
        <v>1</v>
      </c>
      <c r="S22307"/>
    </row>
    <row r="22308" spans="1:19" x14ac:dyDescent="0.25">
      <c r="A22308">
        <v>15585594</v>
      </c>
      <c r="B22308" s="1" t="s">
        <v>165</v>
      </c>
      <c r="C22308">
        <v>684</v>
      </c>
      <c r="D223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08" s="1" t="s">
        <v>21</v>
      </c>
      <c r="F22308" s="1" t="s">
        <v>15</v>
      </c>
      <c r="G22308">
        <v>33</v>
      </c>
      <c r="H22308" t="s">
        <v>16</v>
      </c>
      <c r="I22308">
        <v>9</v>
      </c>
      <c r="J22308" s="3">
        <v>11288991</v>
      </c>
      <c r="K22308" s="2" t="str">
        <f>VLOOKUP(Bank[[#This Row],[Balance]],Analysis!$E$27:$G$33,3,TRUE)</f>
        <v>10M - 20M</v>
      </c>
      <c r="L22308">
        <v>2</v>
      </c>
      <c r="M22308">
        <v>1</v>
      </c>
      <c r="N22308">
        <v>1</v>
      </c>
      <c r="O22308" s="3">
        <v>6581767</v>
      </c>
      <c r="P22308" s="3" t="str">
        <f>IF(AND(Bank[[#This Row],[Balance]]&gt;=_xlfn.PERCENTILE.INC(Bank[Balance],0.8),Bank[[#This Row],[CreditScore]]&gt;=740),"Yes","No")</f>
        <v>No</v>
      </c>
      <c r="Q22308">
        <v>0</v>
      </c>
      <c r="R22308" s="3">
        <v>1</v>
      </c>
      <c r="S22308"/>
    </row>
    <row r="22309" spans="1:19" x14ac:dyDescent="0.25">
      <c r="A22309">
        <v>15752951</v>
      </c>
      <c r="B22309" s="1" t="s">
        <v>1153</v>
      </c>
      <c r="C22309">
        <v>543</v>
      </c>
      <c r="D223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309" s="1" t="s">
        <v>14</v>
      </c>
      <c r="F22309" s="1" t="s">
        <v>25</v>
      </c>
      <c r="G22309">
        <v>39</v>
      </c>
      <c r="H22309" t="s">
        <v>16</v>
      </c>
      <c r="I22309">
        <v>4</v>
      </c>
      <c r="J22309" s="3">
        <v>0</v>
      </c>
      <c r="K22309" s="2">
        <f>VLOOKUP(Bank[[#This Row],[Balance]],Analysis!$E$27:$G$33,3,TRUE)</f>
        <v>0</v>
      </c>
      <c r="L22309">
        <v>2</v>
      </c>
      <c r="M22309">
        <v>1</v>
      </c>
      <c r="N22309">
        <v>1</v>
      </c>
      <c r="O22309" s="3">
        <v>7298461</v>
      </c>
      <c r="P22309" s="3" t="str">
        <f>IF(AND(Bank[[#This Row],[Balance]]&gt;=_xlfn.PERCENTILE.INC(Bank[Balance],0.8),Bank[[#This Row],[CreditScore]]&gt;=740),"Yes","No")</f>
        <v>No</v>
      </c>
      <c r="Q22309">
        <v>0</v>
      </c>
      <c r="R22309" s="3">
        <v>1</v>
      </c>
      <c r="S22309"/>
    </row>
    <row r="22310" spans="1:19" x14ac:dyDescent="0.25">
      <c r="A22310">
        <v>15568112</v>
      </c>
      <c r="B22310" s="1" t="s">
        <v>603</v>
      </c>
      <c r="C22310">
        <v>588</v>
      </c>
      <c r="D223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10" s="1" t="s">
        <v>21</v>
      </c>
      <c r="F22310" s="1" t="s">
        <v>25</v>
      </c>
      <c r="G22310">
        <v>45</v>
      </c>
      <c r="H22310" t="s">
        <v>16</v>
      </c>
      <c r="I22310">
        <v>2</v>
      </c>
      <c r="J22310" s="3">
        <v>0</v>
      </c>
      <c r="K22310" s="2">
        <f>VLOOKUP(Bank[[#This Row],[Balance]],Analysis!$E$27:$G$33,3,TRUE)</f>
        <v>0</v>
      </c>
      <c r="L22310">
        <v>2</v>
      </c>
      <c r="M22310">
        <v>1</v>
      </c>
      <c r="N22310">
        <v>1</v>
      </c>
      <c r="O22310" s="3">
        <v>18684171</v>
      </c>
      <c r="P22310" s="3" t="str">
        <f>IF(AND(Bank[[#This Row],[Balance]]&gt;=_xlfn.PERCENTILE.INC(Bank[Balance],0.8),Bank[[#This Row],[CreditScore]]&gt;=740),"Yes","No")</f>
        <v>No</v>
      </c>
      <c r="Q22310">
        <v>0</v>
      </c>
      <c r="R22310" s="3">
        <v>1</v>
      </c>
      <c r="S22310"/>
    </row>
    <row r="22311" spans="1:19" x14ac:dyDescent="0.25">
      <c r="A22311">
        <v>15742653</v>
      </c>
      <c r="B22311" s="1" t="s">
        <v>1774</v>
      </c>
      <c r="C22311">
        <v>637</v>
      </c>
      <c r="D223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11" s="1" t="s">
        <v>23</v>
      </c>
      <c r="F22311" s="1" t="s">
        <v>15</v>
      </c>
      <c r="G22311">
        <v>43</v>
      </c>
      <c r="H22311" t="s">
        <v>16</v>
      </c>
      <c r="I22311">
        <v>3</v>
      </c>
      <c r="J22311" s="3">
        <v>12578523</v>
      </c>
      <c r="K22311" s="2" t="str">
        <f>VLOOKUP(Bank[[#This Row],[Balance]],Analysis!$E$27:$G$33,3,TRUE)</f>
        <v>10M - 20M</v>
      </c>
      <c r="L22311">
        <v>1</v>
      </c>
      <c r="M22311">
        <v>1</v>
      </c>
      <c r="N22311">
        <v>0</v>
      </c>
      <c r="O22311" s="3">
        <v>15679289</v>
      </c>
      <c r="P22311" s="3" t="str">
        <f>IF(AND(Bank[[#This Row],[Balance]]&gt;=_xlfn.PERCENTILE.INC(Bank[Balance],0.8),Bank[[#This Row],[CreditScore]]&gt;=740),"Yes","No")</f>
        <v>No</v>
      </c>
      <c r="Q22311">
        <v>1</v>
      </c>
      <c r="R22311" s="3">
        <v>1</v>
      </c>
      <c r="S22311"/>
    </row>
    <row r="22312" spans="1:19" x14ac:dyDescent="0.25">
      <c r="A22312">
        <v>15662679</v>
      </c>
      <c r="B22312" s="1" t="s">
        <v>83</v>
      </c>
      <c r="C22312">
        <v>683</v>
      </c>
      <c r="D223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12" s="1" t="s">
        <v>14</v>
      </c>
      <c r="F22312" s="1" t="s">
        <v>25</v>
      </c>
      <c r="G22312">
        <v>32</v>
      </c>
      <c r="H22312" t="s">
        <v>16</v>
      </c>
      <c r="I22312">
        <v>2</v>
      </c>
      <c r="J22312" s="3">
        <v>0</v>
      </c>
      <c r="K22312" s="2">
        <f>VLOOKUP(Bank[[#This Row],[Balance]],Analysis!$E$27:$G$33,3,TRUE)</f>
        <v>0</v>
      </c>
      <c r="L22312">
        <v>2</v>
      </c>
      <c r="M22312">
        <v>1</v>
      </c>
      <c r="N22312">
        <v>0</v>
      </c>
      <c r="O22312" s="3">
        <v>10786681</v>
      </c>
      <c r="P22312" s="3" t="str">
        <f>IF(AND(Bank[[#This Row],[Balance]]&gt;=_xlfn.PERCENTILE.INC(Bank[Balance],0.8),Bank[[#This Row],[CreditScore]]&gt;=740),"Yes","No")</f>
        <v>No</v>
      </c>
      <c r="Q22312">
        <v>0</v>
      </c>
      <c r="R22312" s="3">
        <v>1</v>
      </c>
      <c r="S22312"/>
    </row>
    <row r="22313" spans="1:19" x14ac:dyDescent="0.25">
      <c r="A22313">
        <v>15631715</v>
      </c>
      <c r="B22313" s="1" t="s">
        <v>60</v>
      </c>
      <c r="C22313">
        <v>689</v>
      </c>
      <c r="D223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13" s="1" t="s">
        <v>14</v>
      </c>
      <c r="F22313" s="1" t="s">
        <v>25</v>
      </c>
      <c r="G22313">
        <v>26</v>
      </c>
      <c r="H22313" t="s">
        <v>26</v>
      </c>
      <c r="I22313">
        <v>9</v>
      </c>
      <c r="J22313" s="3">
        <v>0</v>
      </c>
      <c r="K22313" s="2">
        <f>VLOOKUP(Bank[[#This Row],[Balance]],Analysis!$E$27:$G$33,3,TRUE)</f>
        <v>0</v>
      </c>
      <c r="L22313">
        <v>2</v>
      </c>
      <c r="M22313">
        <v>1</v>
      </c>
      <c r="N22313">
        <v>1</v>
      </c>
      <c r="O22313" s="3">
        <v>13451644</v>
      </c>
      <c r="P22313" s="3" t="str">
        <f>IF(AND(Bank[[#This Row],[Balance]]&gt;=_xlfn.PERCENTILE.INC(Bank[Balance],0.8),Bank[[#This Row],[CreditScore]]&gt;=740),"Yes","No")</f>
        <v>No</v>
      </c>
      <c r="Q22313">
        <v>0</v>
      </c>
      <c r="R22313" s="3">
        <v>1</v>
      </c>
      <c r="S22313"/>
    </row>
    <row r="22314" spans="1:19" x14ac:dyDescent="0.25">
      <c r="A22314">
        <v>15687078</v>
      </c>
      <c r="B22314" s="1" t="s">
        <v>283</v>
      </c>
      <c r="C22314">
        <v>590</v>
      </c>
      <c r="D223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14" s="1" t="s">
        <v>23</v>
      </c>
      <c r="F22314" s="1" t="s">
        <v>25</v>
      </c>
      <c r="G22314">
        <v>38</v>
      </c>
      <c r="H22314" t="s">
        <v>16</v>
      </c>
      <c r="I22314">
        <v>9</v>
      </c>
      <c r="J22314" s="3">
        <v>13479604</v>
      </c>
      <c r="K22314" s="2" t="str">
        <f>VLOOKUP(Bank[[#This Row],[Balance]],Analysis!$E$27:$G$33,3,TRUE)</f>
        <v>10M - 20M</v>
      </c>
      <c r="L22314">
        <v>1</v>
      </c>
      <c r="M22314">
        <v>1</v>
      </c>
      <c r="N22314">
        <v>0</v>
      </c>
      <c r="O22314" s="3">
        <v>15285596</v>
      </c>
      <c r="P22314" s="3" t="str">
        <f>IF(AND(Bank[[#This Row],[Balance]]&gt;=_xlfn.PERCENTILE.INC(Bank[Balance],0.8),Bank[[#This Row],[CreditScore]]&gt;=740),"Yes","No")</f>
        <v>No</v>
      </c>
      <c r="Q22314">
        <v>1</v>
      </c>
      <c r="R22314" s="3">
        <v>1</v>
      </c>
      <c r="S22314"/>
    </row>
    <row r="22315" spans="1:19" x14ac:dyDescent="0.25">
      <c r="A22315">
        <v>15713869</v>
      </c>
      <c r="B22315" s="1" t="s">
        <v>62</v>
      </c>
      <c r="C22315">
        <v>461</v>
      </c>
      <c r="D223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315" s="1" t="s">
        <v>21</v>
      </c>
      <c r="F22315" s="1" t="s">
        <v>15</v>
      </c>
      <c r="G22315">
        <v>37</v>
      </c>
      <c r="H22315" t="s">
        <v>16</v>
      </c>
      <c r="I22315">
        <v>6</v>
      </c>
      <c r="J22315" s="3">
        <v>9989942</v>
      </c>
      <c r="K22315" s="2" t="str">
        <f>VLOOKUP(Bank[[#This Row],[Balance]],Analysis!$E$27:$G$33,3,TRUE)</f>
        <v>5M - 10 M</v>
      </c>
      <c r="L22315">
        <v>1</v>
      </c>
      <c r="M22315">
        <v>1</v>
      </c>
      <c r="N22315">
        <v>1</v>
      </c>
      <c r="O22315" s="3">
        <v>12140685</v>
      </c>
      <c r="P22315" s="3" t="str">
        <f>IF(AND(Bank[[#This Row],[Balance]]&gt;=_xlfn.PERCENTILE.INC(Bank[Balance],0.8),Bank[[#This Row],[CreditScore]]&gt;=740),"Yes","No")</f>
        <v>No</v>
      </c>
      <c r="Q22315">
        <v>0</v>
      </c>
      <c r="R22315" s="3">
        <v>1</v>
      </c>
      <c r="S22315"/>
    </row>
    <row r="22316" spans="1:19" x14ac:dyDescent="0.25">
      <c r="A22316">
        <v>15648767</v>
      </c>
      <c r="B22316" s="1" t="s">
        <v>264</v>
      </c>
      <c r="C22316">
        <v>553</v>
      </c>
      <c r="D223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316" s="1" t="s">
        <v>23</v>
      </c>
      <c r="F22316" s="1" t="s">
        <v>15</v>
      </c>
      <c r="G22316">
        <v>31</v>
      </c>
      <c r="H22316" t="s">
        <v>16</v>
      </c>
      <c r="I22316">
        <v>4</v>
      </c>
      <c r="J22316" s="3">
        <v>1298264</v>
      </c>
      <c r="K22316" s="2" t="str">
        <f>VLOOKUP(Bank[[#This Row],[Balance]],Analysis!$E$27:$G$33,3,TRUE)</f>
        <v>1 M - 5M</v>
      </c>
      <c r="L22316">
        <v>2</v>
      </c>
      <c r="M22316">
        <v>1</v>
      </c>
      <c r="N22316">
        <v>0</v>
      </c>
      <c r="O22316" s="3">
        <v>10266543</v>
      </c>
      <c r="P22316" s="3" t="str">
        <f>IF(AND(Bank[[#This Row],[Balance]]&gt;=_xlfn.PERCENTILE.INC(Bank[Balance],0.8),Bank[[#This Row],[CreditScore]]&gt;=740),"Yes","No")</f>
        <v>No</v>
      </c>
      <c r="Q22316">
        <v>0</v>
      </c>
      <c r="R22316" s="3">
        <v>1</v>
      </c>
      <c r="S22316"/>
    </row>
    <row r="22317" spans="1:19" x14ac:dyDescent="0.25">
      <c r="A22317">
        <v>15679643</v>
      </c>
      <c r="B22317" s="1" t="s">
        <v>305</v>
      </c>
      <c r="C22317">
        <v>754</v>
      </c>
      <c r="D2231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317" s="1" t="s">
        <v>14</v>
      </c>
      <c r="F22317" s="1" t="s">
        <v>15</v>
      </c>
      <c r="G22317">
        <v>43</v>
      </c>
      <c r="H22317" t="s">
        <v>16</v>
      </c>
      <c r="I22317">
        <v>5</v>
      </c>
      <c r="J22317" s="3">
        <v>14335077</v>
      </c>
      <c r="K22317" s="2" t="str">
        <f>VLOOKUP(Bank[[#This Row],[Balance]],Analysis!$E$27:$G$33,3,TRUE)</f>
        <v>10M - 20M</v>
      </c>
      <c r="L22317">
        <v>2</v>
      </c>
      <c r="M22317">
        <v>1</v>
      </c>
      <c r="N22317">
        <v>1</v>
      </c>
      <c r="O22317" s="3">
        <v>15292399</v>
      </c>
      <c r="P22317" s="3" t="str">
        <f>IF(AND(Bank[[#This Row],[Balance]]&gt;=_xlfn.PERCENTILE.INC(Bank[Balance],0.8),Bank[[#This Row],[CreditScore]]&gt;=740),"Yes","No")</f>
        <v>Yes</v>
      </c>
      <c r="Q22317">
        <v>0</v>
      </c>
      <c r="R22317" s="3">
        <v>1</v>
      </c>
      <c r="S22317"/>
    </row>
    <row r="22318" spans="1:19" x14ac:dyDescent="0.25">
      <c r="A22318">
        <v>15691515</v>
      </c>
      <c r="B22318" s="1" t="s">
        <v>22</v>
      </c>
      <c r="C22318">
        <v>576</v>
      </c>
      <c r="D223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318" s="1" t="s">
        <v>14</v>
      </c>
      <c r="F22318" s="1" t="s">
        <v>15</v>
      </c>
      <c r="G22318">
        <v>43</v>
      </c>
      <c r="H22318" t="s">
        <v>16</v>
      </c>
      <c r="I22318">
        <v>3</v>
      </c>
      <c r="J22318" s="3">
        <v>0</v>
      </c>
      <c r="K22318" s="2">
        <f>VLOOKUP(Bank[[#This Row],[Balance]],Analysis!$E$27:$G$33,3,TRUE)</f>
        <v>0</v>
      </c>
      <c r="L22318">
        <v>1</v>
      </c>
      <c r="M22318">
        <v>1</v>
      </c>
      <c r="N22318">
        <v>1</v>
      </c>
      <c r="O22318" s="3">
        <v>12189877</v>
      </c>
      <c r="P22318" s="3" t="str">
        <f>IF(AND(Bank[[#This Row],[Balance]]&gt;=_xlfn.PERCENTILE.INC(Bank[Balance],0.8),Bank[[#This Row],[CreditScore]]&gt;=740),"Yes","No")</f>
        <v>No</v>
      </c>
      <c r="Q22318">
        <v>1</v>
      </c>
      <c r="R22318" s="3">
        <v>1</v>
      </c>
      <c r="S22318"/>
    </row>
    <row r="22319" spans="1:19" x14ac:dyDescent="0.25">
      <c r="A22319">
        <v>15750567</v>
      </c>
      <c r="B22319" s="1" t="s">
        <v>293</v>
      </c>
      <c r="C22319">
        <v>632</v>
      </c>
      <c r="D223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19" s="1" t="s">
        <v>14</v>
      </c>
      <c r="F22319" s="1" t="s">
        <v>15</v>
      </c>
      <c r="G22319">
        <v>42</v>
      </c>
      <c r="H22319" t="s">
        <v>16</v>
      </c>
      <c r="I22319">
        <v>3</v>
      </c>
      <c r="J22319" s="3">
        <v>14887401</v>
      </c>
      <c r="K22319" s="2" t="str">
        <f>VLOOKUP(Bank[[#This Row],[Balance]],Analysis!$E$27:$G$33,3,TRUE)</f>
        <v>10M - 20M</v>
      </c>
      <c r="L22319">
        <v>2</v>
      </c>
      <c r="M22319">
        <v>0</v>
      </c>
      <c r="N22319">
        <v>0</v>
      </c>
      <c r="O22319" s="3">
        <v>5172062</v>
      </c>
      <c r="P22319" s="3" t="str">
        <f>IF(AND(Bank[[#This Row],[Balance]]&gt;=_xlfn.PERCENTILE.INC(Bank[Balance],0.8),Bank[[#This Row],[CreditScore]]&gt;=740),"Yes","No")</f>
        <v>No</v>
      </c>
      <c r="Q22319">
        <v>0</v>
      </c>
      <c r="R22319" s="3">
        <v>1</v>
      </c>
      <c r="S22319"/>
    </row>
    <row r="22320" spans="1:19" x14ac:dyDescent="0.25">
      <c r="A22320">
        <v>15705785</v>
      </c>
      <c r="B22320" s="1" t="s">
        <v>151</v>
      </c>
      <c r="C22320">
        <v>479</v>
      </c>
      <c r="D223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320" s="1" t="s">
        <v>21</v>
      </c>
      <c r="F22320" s="1" t="s">
        <v>25</v>
      </c>
      <c r="G22320">
        <v>37</v>
      </c>
      <c r="H22320" t="s">
        <v>16</v>
      </c>
      <c r="I22320">
        <v>9</v>
      </c>
      <c r="J22320" s="3">
        <v>12677343</v>
      </c>
      <c r="K22320" s="2" t="str">
        <f>VLOOKUP(Bank[[#This Row],[Balance]],Analysis!$E$27:$G$33,3,TRUE)</f>
        <v>10M - 20M</v>
      </c>
      <c r="L22320">
        <v>2</v>
      </c>
      <c r="M22320">
        <v>0</v>
      </c>
      <c r="N22320">
        <v>0</v>
      </c>
      <c r="O22320" s="3">
        <v>13383797</v>
      </c>
      <c r="P22320" s="3" t="str">
        <f>IF(AND(Bank[[#This Row],[Balance]]&gt;=_xlfn.PERCENTILE.INC(Bank[Balance],0.8),Bank[[#This Row],[CreditScore]]&gt;=740),"Yes","No")</f>
        <v>No</v>
      </c>
      <c r="Q22320">
        <v>0</v>
      </c>
      <c r="R22320" s="3">
        <v>1</v>
      </c>
      <c r="S22320"/>
    </row>
    <row r="22321" spans="1:19" x14ac:dyDescent="0.25">
      <c r="A22321">
        <v>15812660</v>
      </c>
      <c r="B22321" s="1" t="s">
        <v>35</v>
      </c>
      <c r="C22321">
        <v>447</v>
      </c>
      <c r="D223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321" s="1" t="s">
        <v>21</v>
      </c>
      <c r="F22321" s="1" t="s">
        <v>15</v>
      </c>
      <c r="G22321">
        <v>28</v>
      </c>
      <c r="H22321" t="s">
        <v>26</v>
      </c>
      <c r="I22321">
        <v>8</v>
      </c>
      <c r="J22321" s="3">
        <v>0</v>
      </c>
      <c r="K22321" s="2">
        <f>VLOOKUP(Bank[[#This Row],[Balance]],Analysis!$E$27:$G$33,3,TRUE)</f>
        <v>0</v>
      </c>
      <c r="L22321">
        <v>2</v>
      </c>
      <c r="M22321">
        <v>1</v>
      </c>
      <c r="N22321">
        <v>1</v>
      </c>
      <c r="O22321" s="3">
        <v>12681253</v>
      </c>
      <c r="P22321" s="3" t="str">
        <f>IF(AND(Bank[[#This Row],[Balance]]&gt;=_xlfn.PERCENTILE.INC(Bank[Balance],0.8),Bank[[#This Row],[CreditScore]]&gt;=740),"Yes","No")</f>
        <v>No</v>
      </c>
      <c r="Q22321">
        <v>0</v>
      </c>
      <c r="R22321" s="3">
        <v>1</v>
      </c>
      <c r="S22321"/>
    </row>
    <row r="22322" spans="1:19" x14ac:dyDescent="0.25">
      <c r="A22322">
        <v>15683718</v>
      </c>
      <c r="B22322" s="1" t="s">
        <v>145</v>
      </c>
      <c r="C22322">
        <v>717</v>
      </c>
      <c r="D223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22" s="1" t="s">
        <v>14</v>
      </c>
      <c r="F22322" s="1" t="s">
        <v>25</v>
      </c>
      <c r="G22322">
        <v>38</v>
      </c>
      <c r="H22322" t="s">
        <v>16</v>
      </c>
      <c r="I22322">
        <v>4</v>
      </c>
      <c r="J22322" s="3">
        <v>11652028</v>
      </c>
      <c r="K22322" s="2" t="str">
        <f>VLOOKUP(Bank[[#This Row],[Balance]],Analysis!$E$27:$G$33,3,TRUE)</f>
        <v>10M - 20M</v>
      </c>
      <c r="L22322">
        <v>1</v>
      </c>
      <c r="M22322">
        <v>0</v>
      </c>
      <c r="N22322">
        <v>1</v>
      </c>
      <c r="O22322" s="3">
        <v>12159229</v>
      </c>
      <c r="P22322" s="3" t="str">
        <f>IF(AND(Bank[[#This Row],[Balance]]&gt;=_xlfn.PERCENTILE.INC(Bank[Balance],0.8),Bank[[#This Row],[CreditScore]]&gt;=740),"Yes","No")</f>
        <v>No</v>
      </c>
      <c r="Q22322">
        <v>0</v>
      </c>
      <c r="R22322" s="3">
        <v>1</v>
      </c>
      <c r="S22322"/>
    </row>
    <row r="22323" spans="1:19" x14ac:dyDescent="0.25">
      <c r="A22323">
        <v>15628985</v>
      </c>
      <c r="B22323" s="1" t="s">
        <v>171</v>
      </c>
      <c r="C22323">
        <v>585</v>
      </c>
      <c r="D223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23" s="1" t="s">
        <v>23</v>
      </c>
      <c r="F22323" s="1" t="s">
        <v>25</v>
      </c>
      <c r="G22323">
        <v>63</v>
      </c>
      <c r="H22323" t="s">
        <v>33</v>
      </c>
      <c r="I22323">
        <v>4</v>
      </c>
      <c r="J22323" s="3">
        <v>12255053</v>
      </c>
      <c r="K22323" s="2" t="str">
        <f>VLOOKUP(Bank[[#This Row],[Balance]],Analysis!$E$27:$G$33,3,TRUE)</f>
        <v>10M - 20M</v>
      </c>
      <c r="L22323">
        <v>2</v>
      </c>
      <c r="M22323">
        <v>0</v>
      </c>
      <c r="N22323">
        <v>1</v>
      </c>
      <c r="O22323" s="3">
        <v>14904344</v>
      </c>
      <c r="P22323" s="3" t="str">
        <f>IF(AND(Bank[[#This Row],[Balance]]&gt;=_xlfn.PERCENTILE.INC(Bank[Balance],0.8),Bank[[#This Row],[CreditScore]]&gt;=740),"Yes","No")</f>
        <v>No</v>
      </c>
      <c r="Q22323">
        <v>0</v>
      </c>
      <c r="R22323" s="3">
        <v>1</v>
      </c>
      <c r="S22323"/>
    </row>
    <row r="22324" spans="1:19" x14ac:dyDescent="0.25">
      <c r="A22324">
        <v>15662957</v>
      </c>
      <c r="B22324" s="1" t="s">
        <v>149</v>
      </c>
      <c r="C22324">
        <v>705</v>
      </c>
      <c r="D223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24" s="1" t="s">
        <v>14</v>
      </c>
      <c r="F22324" s="1" t="s">
        <v>15</v>
      </c>
      <c r="G22324">
        <v>37</v>
      </c>
      <c r="H22324" t="s">
        <v>16</v>
      </c>
      <c r="I22324">
        <v>7</v>
      </c>
      <c r="J22324" s="3">
        <v>0</v>
      </c>
      <c r="K22324" s="2">
        <f>VLOOKUP(Bank[[#This Row],[Balance]],Analysis!$E$27:$G$33,3,TRUE)</f>
        <v>0</v>
      </c>
      <c r="L22324">
        <v>2</v>
      </c>
      <c r="M22324">
        <v>1</v>
      </c>
      <c r="N22324">
        <v>0</v>
      </c>
      <c r="O22324" s="3">
        <v>8952922</v>
      </c>
      <c r="P22324" s="3" t="str">
        <f>IF(AND(Bank[[#This Row],[Balance]]&gt;=_xlfn.PERCENTILE.INC(Bank[Balance],0.8),Bank[[#This Row],[CreditScore]]&gt;=740),"Yes","No")</f>
        <v>No</v>
      </c>
      <c r="Q22324">
        <v>0</v>
      </c>
      <c r="R22324" s="3">
        <v>1</v>
      </c>
      <c r="S22324"/>
    </row>
    <row r="22325" spans="1:19" x14ac:dyDescent="0.25">
      <c r="A22325">
        <v>15792864</v>
      </c>
      <c r="B22325" s="1" t="s">
        <v>222</v>
      </c>
      <c r="C22325">
        <v>592</v>
      </c>
      <c r="D223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25" s="1" t="s">
        <v>21</v>
      </c>
      <c r="F22325" s="1" t="s">
        <v>15</v>
      </c>
      <c r="G22325">
        <v>46</v>
      </c>
      <c r="H22325" t="s">
        <v>16</v>
      </c>
      <c r="I22325">
        <v>2</v>
      </c>
      <c r="J22325" s="3">
        <v>9694647</v>
      </c>
      <c r="K22325" s="2" t="str">
        <f>VLOOKUP(Bank[[#This Row],[Balance]],Analysis!$E$27:$G$33,3,TRUE)</f>
        <v>5M - 10 M</v>
      </c>
      <c r="L22325">
        <v>2</v>
      </c>
      <c r="M22325">
        <v>0</v>
      </c>
      <c r="N22325">
        <v>1</v>
      </c>
      <c r="O22325" s="3">
        <v>180173</v>
      </c>
      <c r="P22325" s="3" t="str">
        <f>IF(AND(Bank[[#This Row],[Balance]]&gt;=_xlfn.PERCENTILE.INC(Bank[Balance],0.8),Bank[[#This Row],[CreditScore]]&gt;=740),"Yes","No")</f>
        <v>No</v>
      </c>
      <c r="Q22325">
        <v>0</v>
      </c>
      <c r="R22325" s="3">
        <v>1</v>
      </c>
      <c r="S22325"/>
    </row>
    <row r="22326" spans="1:19" x14ac:dyDescent="0.25">
      <c r="A22326">
        <v>15773793</v>
      </c>
      <c r="B22326" s="1" t="s">
        <v>112</v>
      </c>
      <c r="C22326">
        <v>762</v>
      </c>
      <c r="D223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326" s="1" t="s">
        <v>14</v>
      </c>
      <c r="F22326" s="1" t="s">
        <v>15</v>
      </c>
      <c r="G22326">
        <v>33</v>
      </c>
      <c r="H22326" t="s">
        <v>16</v>
      </c>
      <c r="I22326">
        <v>9</v>
      </c>
      <c r="J22326" s="3">
        <v>0</v>
      </c>
      <c r="K22326" s="2">
        <f>VLOOKUP(Bank[[#This Row],[Balance]],Analysis!$E$27:$G$33,3,TRUE)</f>
        <v>0</v>
      </c>
      <c r="L22326">
        <v>1</v>
      </c>
      <c r="M22326">
        <v>1</v>
      </c>
      <c r="N22326">
        <v>1</v>
      </c>
      <c r="O22326" s="3">
        <v>537295</v>
      </c>
      <c r="P22326" s="3" t="str">
        <f>IF(AND(Bank[[#This Row],[Balance]]&gt;=_xlfn.PERCENTILE.INC(Bank[Balance],0.8),Bank[[#This Row],[CreditScore]]&gt;=740),"Yes","No")</f>
        <v>No</v>
      </c>
      <c r="Q22326">
        <v>0</v>
      </c>
      <c r="R22326" s="3">
        <v>1</v>
      </c>
      <c r="S22326"/>
    </row>
    <row r="22327" spans="1:19" x14ac:dyDescent="0.25">
      <c r="A22327">
        <v>15634190</v>
      </c>
      <c r="B22327" s="1" t="s">
        <v>624</v>
      </c>
      <c r="C22327">
        <v>697</v>
      </c>
      <c r="D223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27" s="1" t="s">
        <v>14</v>
      </c>
      <c r="F22327" s="1" t="s">
        <v>25</v>
      </c>
      <c r="G22327">
        <v>40</v>
      </c>
      <c r="H22327" t="s">
        <v>16</v>
      </c>
      <c r="I22327">
        <v>6</v>
      </c>
      <c r="J22327" s="3">
        <v>0</v>
      </c>
      <c r="K22327" s="2">
        <f>VLOOKUP(Bank[[#This Row],[Balance]],Analysis!$E$27:$G$33,3,TRUE)</f>
        <v>0</v>
      </c>
      <c r="L22327">
        <v>2</v>
      </c>
      <c r="M22327">
        <v>0</v>
      </c>
      <c r="N22327">
        <v>0</v>
      </c>
      <c r="O22327" s="3">
        <v>16782222</v>
      </c>
      <c r="P22327" s="3" t="str">
        <f>IF(AND(Bank[[#This Row],[Balance]]&gt;=_xlfn.PERCENTILE.INC(Bank[Balance],0.8),Bank[[#This Row],[CreditScore]]&gt;=740),"Yes","No")</f>
        <v>No</v>
      </c>
      <c r="Q22327">
        <v>0</v>
      </c>
      <c r="R22327" s="3">
        <v>1</v>
      </c>
      <c r="S22327"/>
    </row>
    <row r="22328" spans="1:19" x14ac:dyDescent="0.25">
      <c r="A22328">
        <v>15688969</v>
      </c>
      <c r="B22328" s="1" t="s">
        <v>84</v>
      </c>
      <c r="C22328">
        <v>582</v>
      </c>
      <c r="D223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28" s="1" t="s">
        <v>14</v>
      </c>
      <c r="F22328" s="1" t="s">
        <v>15</v>
      </c>
      <c r="G22328">
        <v>31</v>
      </c>
      <c r="H22328" t="s">
        <v>16</v>
      </c>
      <c r="I22328">
        <v>9</v>
      </c>
      <c r="J22328" s="3">
        <v>0</v>
      </c>
      <c r="K22328" s="2">
        <f>VLOOKUP(Bank[[#This Row],[Balance]],Analysis!$E$27:$G$33,3,TRUE)</f>
        <v>0</v>
      </c>
      <c r="L22328">
        <v>2</v>
      </c>
      <c r="M22328">
        <v>1</v>
      </c>
      <c r="N22328">
        <v>0</v>
      </c>
      <c r="O22328" s="3">
        <v>10589136</v>
      </c>
      <c r="P22328" s="3" t="str">
        <f>IF(AND(Bank[[#This Row],[Balance]]&gt;=_xlfn.PERCENTILE.INC(Bank[Balance],0.8),Bank[[#This Row],[CreditScore]]&gt;=740),"Yes","No")</f>
        <v>No</v>
      </c>
      <c r="Q22328">
        <v>0</v>
      </c>
      <c r="R22328" s="3">
        <v>1</v>
      </c>
      <c r="S22328"/>
    </row>
    <row r="22329" spans="1:19" x14ac:dyDescent="0.25">
      <c r="A22329">
        <v>15683624</v>
      </c>
      <c r="B22329" s="1" t="s">
        <v>476</v>
      </c>
      <c r="C22329">
        <v>537</v>
      </c>
      <c r="D223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329" s="1" t="s">
        <v>23</v>
      </c>
      <c r="F22329" s="1" t="s">
        <v>15</v>
      </c>
      <c r="G22329">
        <v>51</v>
      </c>
      <c r="H22329" t="s">
        <v>33</v>
      </c>
      <c r="I22329">
        <v>4</v>
      </c>
      <c r="J22329" s="3">
        <v>13805379</v>
      </c>
      <c r="K22329" s="2" t="str">
        <f>VLOOKUP(Bank[[#This Row],[Balance]],Analysis!$E$27:$G$33,3,TRUE)</f>
        <v>10M - 20M</v>
      </c>
      <c r="L22329">
        <v>1</v>
      </c>
      <c r="M22329">
        <v>1</v>
      </c>
      <c r="N22329">
        <v>0</v>
      </c>
      <c r="O22329" s="3">
        <v>15982316</v>
      </c>
      <c r="P22329" s="3" t="str">
        <f>IF(AND(Bank[[#This Row],[Balance]]&gt;=_xlfn.PERCENTILE.INC(Bank[Balance],0.8),Bank[[#This Row],[CreditScore]]&gt;=740),"Yes","No")</f>
        <v>No</v>
      </c>
      <c r="Q22329">
        <v>1</v>
      </c>
      <c r="R22329" s="3">
        <v>1</v>
      </c>
      <c r="S22329"/>
    </row>
    <row r="22330" spans="1:19" x14ac:dyDescent="0.25">
      <c r="A22330">
        <v>15581884</v>
      </c>
      <c r="B22330" s="1" t="s">
        <v>391</v>
      </c>
      <c r="C22330">
        <v>718</v>
      </c>
      <c r="D223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30" s="1" t="s">
        <v>14</v>
      </c>
      <c r="F22330" s="1" t="s">
        <v>25</v>
      </c>
      <c r="G22330">
        <v>46</v>
      </c>
      <c r="H22330" t="s">
        <v>16</v>
      </c>
      <c r="I22330">
        <v>7</v>
      </c>
      <c r="J22330" s="3">
        <v>0</v>
      </c>
      <c r="K22330" s="2">
        <f>VLOOKUP(Bank[[#This Row],[Balance]],Analysis!$E$27:$G$33,3,TRUE)</f>
        <v>0</v>
      </c>
      <c r="L22330">
        <v>2</v>
      </c>
      <c r="M22330">
        <v>1</v>
      </c>
      <c r="N22330">
        <v>0</v>
      </c>
      <c r="O22330" s="3">
        <v>13254209</v>
      </c>
      <c r="P22330" s="3" t="str">
        <f>IF(AND(Bank[[#This Row],[Balance]]&gt;=_xlfn.PERCENTILE.INC(Bank[Balance],0.8),Bank[[#This Row],[CreditScore]]&gt;=740),"Yes","No")</f>
        <v>No</v>
      </c>
      <c r="Q22330">
        <v>1</v>
      </c>
      <c r="R22330" s="3">
        <v>1</v>
      </c>
      <c r="S22330"/>
    </row>
    <row r="22331" spans="1:19" x14ac:dyDescent="0.25">
      <c r="A22331">
        <v>15795903</v>
      </c>
      <c r="B22331" s="1" t="s">
        <v>56</v>
      </c>
      <c r="C22331">
        <v>594</v>
      </c>
      <c r="D223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31" s="1" t="s">
        <v>23</v>
      </c>
      <c r="F22331" s="1" t="s">
        <v>15</v>
      </c>
      <c r="G22331">
        <v>20</v>
      </c>
      <c r="H22331" t="s">
        <v>26</v>
      </c>
      <c r="I22331">
        <v>9</v>
      </c>
      <c r="J22331" s="3">
        <v>13385523</v>
      </c>
      <c r="K22331" s="2" t="str">
        <f>VLOOKUP(Bank[[#This Row],[Balance]],Analysis!$E$27:$G$33,3,TRUE)</f>
        <v>10M - 20M</v>
      </c>
      <c r="L22331">
        <v>2</v>
      </c>
      <c r="M22331">
        <v>1</v>
      </c>
      <c r="N22331">
        <v>1</v>
      </c>
      <c r="O22331" s="3">
        <v>14795946</v>
      </c>
      <c r="P22331" s="3" t="str">
        <f>IF(AND(Bank[[#This Row],[Balance]]&gt;=_xlfn.PERCENTILE.INC(Bank[Balance],0.8),Bank[[#This Row],[CreditScore]]&gt;=740),"Yes","No")</f>
        <v>No</v>
      </c>
      <c r="Q22331">
        <v>0</v>
      </c>
      <c r="R22331" s="3">
        <v>1</v>
      </c>
      <c r="S22331"/>
    </row>
    <row r="22332" spans="1:19" x14ac:dyDescent="0.25">
      <c r="A22332">
        <v>15683942</v>
      </c>
      <c r="B22332" s="1" t="s">
        <v>22</v>
      </c>
      <c r="C22332">
        <v>602</v>
      </c>
      <c r="D223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32" s="1" t="s">
        <v>21</v>
      </c>
      <c r="F22332" s="1" t="s">
        <v>15</v>
      </c>
      <c r="G22332">
        <v>32</v>
      </c>
      <c r="H22332" t="s">
        <v>16</v>
      </c>
      <c r="I22332">
        <v>10</v>
      </c>
      <c r="J22332" s="3">
        <v>0</v>
      </c>
      <c r="K22332" s="2">
        <f>VLOOKUP(Bank[[#This Row],[Balance]],Analysis!$E$27:$G$33,3,TRUE)</f>
        <v>0</v>
      </c>
      <c r="L22332">
        <v>2</v>
      </c>
      <c r="M22332">
        <v>1</v>
      </c>
      <c r="N22332">
        <v>0</v>
      </c>
      <c r="O22332" s="3">
        <v>1808206</v>
      </c>
      <c r="P22332" s="3" t="str">
        <f>IF(AND(Bank[[#This Row],[Balance]]&gt;=_xlfn.PERCENTILE.INC(Bank[Balance],0.8),Bank[[#This Row],[CreditScore]]&gt;=740),"Yes","No")</f>
        <v>No</v>
      </c>
      <c r="Q22332">
        <v>0</v>
      </c>
      <c r="R22332" s="3">
        <v>1</v>
      </c>
      <c r="S22332"/>
    </row>
    <row r="22333" spans="1:19" x14ac:dyDescent="0.25">
      <c r="A22333">
        <v>15649560</v>
      </c>
      <c r="B22333" s="1" t="s">
        <v>154</v>
      </c>
      <c r="C22333">
        <v>431</v>
      </c>
      <c r="D223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333" s="1" t="s">
        <v>14</v>
      </c>
      <c r="F22333" s="1" t="s">
        <v>15</v>
      </c>
      <c r="G22333">
        <v>28</v>
      </c>
      <c r="H22333" t="s">
        <v>26</v>
      </c>
      <c r="I22333">
        <v>9</v>
      </c>
      <c r="J22333" s="3">
        <v>0</v>
      </c>
      <c r="K22333" s="2">
        <f>VLOOKUP(Bank[[#This Row],[Balance]],Analysis!$E$27:$G$33,3,TRUE)</f>
        <v>0</v>
      </c>
      <c r="L22333">
        <v>2</v>
      </c>
      <c r="M22333">
        <v>1</v>
      </c>
      <c r="N22333">
        <v>1</v>
      </c>
      <c r="O22333" s="3">
        <v>17336585</v>
      </c>
      <c r="P22333" s="3" t="str">
        <f>IF(AND(Bank[[#This Row],[Balance]]&gt;=_xlfn.PERCENTILE.INC(Bank[Balance],0.8),Bank[[#This Row],[CreditScore]]&gt;=740),"Yes","No")</f>
        <v>No</v>
      </c>
      <c r="Q22333">
        <v>0</v>
      </c>
      <c r="R22333" s="3">
        <v>1</v>
      </c>
      <c r="S22333"/>
    </row>
    <row r="22334" spans="1:19" x14ac:dyDescent="0.25">
      <c r="A22334">
        <v>15632370</v>
      </c>
      <c r="B22334" s="1" t="s">
        <v>602</v>
      </c>
      <c r="C22334">
        <v>748</v>
      </c>
      <c r="D223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334" s="1" t="s">
        <v>14</v>
      </c>
      <c r="F22334" s="1" t="s">
        <v>15</v>
      </c>
      <c r="G22334">
        <v>38</v>
      </c>
      <c r="H22334" t="s">
        <v>16</v>
      </c>
      <c r="I22334">
        <v>2</v>
      </c>
      <c r="J22334" s="3">
        <v>0</v>
      </c>
      <c r="K22334" s="2">
        <f>VLOOKUP(Bank[[#This Row],[Balance]],Analysis!$E$27:$G$33,3,TRUE)</f>
        <v>0</v>
      </c>
      <c r="L22334">
        <v>2</v>
      </c>
      <c r="M22334">
        <v>1</v>
      </c>
      <c r="N22334">
        <v>0</v>
      </c>
      <c r="O22334" s="3">
        <v>6576448</v>
      </c>
      <c r="P22334" s="3" t="str">
        <f>IF(AND(Bank[[#This Row],[Balance]]&gt;=_xlfn.PERCENTILE.INC(Bank[Balance],0.8),Bank[[#This Row],[CreditScore]]&gt;=740),"Yes","No")</f>
        <v>No</v>
      </c>
      <c r="Q22334">
        <v>0</v>
      </c>
      <c r="R22334" s="3">
        <v>1</v>
      </c>
      <c r="S22334"/>
    </row>
    <row r="22335" spans="1:19" x14ac:dyDescent="0.25">
      <c r="A22335">
        <v>15682274</v>
      </c>
      <c r="B22335" s="1" t="s">
        <v>159</v>
      </c>
      <c r="C22335">
        <v>594</v>
      </c>
      <c r="D223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35" s="1" t="s">
        <v>23</v>
      </c>
      <c r="F22335" s="1" t="s">
        <v>15</v>
      </c>
      <c r="G22335">
        <v>34</v>
      </c>
      <c r="H22335" t="s">
        <v>16</v>
      </c>
      <c r="I22335">
        <v>5</v>
      </c>
      <c r="J22335" s="3">
        <v>10088076</v>
      </c>
      <c r="K22335" s="2" t="str">
        <f>VLOOKUP(Bank[[#This Row],[Balance]],Analysis!$E$27:$G$33,3,TRUE)</f>
        <v>10M - 20M</v>
      </c>
      <c r="L22335">
        <v>1</v>
      </c>
      <c r="M22335">
        <v>0</v>
      </c>
      <c r="N22335">
        <v>0</v>
      </c>
      <c r="O22335" s="3">
        <v>4667551</v>
      </c>
      <c r="P22335" s="3" t="str">
        <f>IF(AND(Bank[[#This Row],[Balance]]&gt;=_xlfn.PERCENTILE.INC(Bank[Balance],0.8),Bank[[#This Row],[CreditScore]]&gt;=740),"Yes","No")</f>
        <v>No</v>
      </c>
      <c r="Q22335">
        <v>0</v>
      </c>
      <c r="R22335" s="3">
        <v>1</v>
      </c>
      <c r="S22335"/>
    </row>
    <row r="22336" spans="1:19" x14ac:dyDescent="0.25">
      <c r="A22336">
        <v>15756565</v>
      </c>
      <c r="B22336" s="1" t="s">
        <v>119</v>
      </c>
      <c r="C22336">
        <v>583</v>
      </c>
      <c r="D223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36" s="1" t="s">
        <v>14</v>
      </c>
      <c r="F22336" s="1" t="s">
        <v>15</v>
      </c>
      <c r="G22336">
        <v>30</v>
      </c>
      <c r="H22336" t="s">
        <v>26</v>
      </c>
      <c r="I22336">
        <v>3</v>
      </c>
      <c r="J22336" s="3">
        <v>0</v>
      </c>
      <c r="K22336" s="2">
        <f>VLOOKUP(Bank[[#This Row],[Balance]],Analysis!$E$27:$G$33,3,TRUE)</f>
        <v>0</v>
      </c>
      <c r="L22336">
        <v>2</v>
      </c>
      <c r="M22336">
        <v>1</v>
      </c>
      <c r="N22336">
        <v>1</v>
      </c>
      <c r="O22336" s="3">
        <v>11233395</v>
      </c>
      <c r="P22336" s="3" t="str">
        <f>IF(AND(Bank[[#This Row],[Balance]]&gt;=_xlfn.PERCENTILE.INC(Bank[Balance],0.8),Bank[[#This Row],[CreditScore]]&gt;=740),"Yes","No")</f>
        <v>No</v>
      </c>
      <c r="Q22336">
        <v>0</v>
      </c>
      <c r="R22336" s="3">
        <v>1</v>
      </c>
      <c r="S22336"/>
    </row>
    <row r="22337" spans="1:19" x14ac:dyDescent="0.25">
      <c r="A22337">
        <v>15665094</v>
      </c>
      <c r="B22337" s="1" t="s">
        <v>232</v>
      </c>
      <c r="C22337">
        <v>684</v>
      </c>
      <c r="D223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37" s="1" t="s">
        <v>21</v>
      </c>
      <c r="F22337" s="1" t="s">
        <v>25</v>
      </c>
      <c r="G22337">
        <v>41</v>
      </c>
      <c r="H22337" t="s">
        <v>16</v>
      </c>
      <c r="I22337">
        <v>2</v>
      </c>
      <c r="J22337" s="3">
        <v>0</v>
      </c>
      <c r="K22337" s="2">
        <f>VLOOKUP(Bank[[#This Row],[Balance]],Analysis!$E$27:$G$33,3,TRUE)</f>
        <v>0</v>
      </c>
      <c r="L22337">
        <v>1</v>
      </c>
      <c r="M22337">
        <v>0</v>
      </c>
      <c r="N22337">
        <v>1</v>
      </c>
      <c r="O22337" s="3">
        <v>17085202</v>
      </c>
      <c r="P22337" s="3" t="str">
        <f>IF(AND(Bank[[#This Row],[Balance]]&gt;=_xlfn.PERCENTILE.INC(Bank[Balance],0.8),Bank[[#This Row],[CreditScore]]&gt;=740),"Yes","No")</f>
        <v>No</v>
      </c>
      <c r="Q22337">
        <v>1</v>
      </c>
      <c r="R22337" s="3">
        <v>1</v>
      </c>
      <c r="S22337"/>
    </row>
    <row r="22338" spans="1:19" x14ac:dyDescent="0.25">
      <c r="A22338">
        <v>15691026</v>
      </c>
      <c r="B22338" s="1" t="s">
        <v>424</v>
      </c>
      <c r="C22338">
        <v>678</v>
      </c>
      <c r="D223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38" s="1" t="s">
        <v>14</v>
      </c>
      <c r="F22338" s="1" t="s">
        <v>15</v>
      </c>
      <c r="G22338">
        <v>44</v>
      </c>
      <c r="H22338" t="s">
        <v>16</v>
      </c>
      <c r="I22338">
        <v>2</v>
      </c>
      <c r="J22338" s="3">
        <v>15497078</v>
      </c>
      <c r="K22338" s="2" t="str">
        <f>VLOOKUP(Bank[[#This Row],[Balance]],Analysis!$E$27:$G$33,3,TRUE)</f>
        <v>10M - 20M</v>
      </c>
      <c r="L22338">
        <v>1</v>
      </c>
      <c r="M22338">
        <v>1</v>
      </c>
      <c r="N22338">
        <v>1</v>
      </c>
      <c r="O22338" s="3">
        <v>4197002</v>
      </c>
      <c r="P22338" s="3" t="str">
        <f>IF(AND(Bank[[#This Row],[Balance]]&gt;=_xlfn.PERCENTILE.INC(Bank[Balance],0.8),Bank[[#This Row],[CreditScore]]&gt;=740),"Yes","No")</f>
        <v>No</v>
      </c>
      <c r="Q22338">
        <v>0</v>
      </c>
      <c r="R22338" s="3">
        <v>1</v>
      </c>
      <c r="S22338"/>
    </row>
    <row r="22339" spans="1:19" x14ac:dyDescent="0.25">
      <c r="A22339">
        <v>15587842</v>
      </c>
      <c r="B22339" s="1" t="s">
        <v>179</v>
      </c>
      <c r="C22339">
        <v>790</v>
      </c>
      <c r="D223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339" s="1" t="s">
        <v>14</v>
      </c>
      <c r="F22339" s="1" t="s">
        <v>15</v>
      </c>
      <c r="G22339">
        <v>42</v>
      </c>
      <c r="H22339" t="s">
        <v>16</v>
      </c>
      <c r="I22339">
        <v>5</v>
      </c>
      <c r="J22339" s="3">
        <v>16054113</v>
      </c>
      <c r="K22339" s="2" t="str">
        <f>VLOOKUP(Bank[[#This Row],[Balance]],Analysis!$E$27:$G$33,3,TRUE)</f>
        <v>10M - 20M</v>
      </c>
      <c r="L22339">
        <v>1</v>
      </c>
      <c r="M22339">
        <v>1</v>
      </c>
      <c r="N22339">
        <v>1</v>
      </c>
      <c r="O22339" s="3">
        <v>17762406</v>
      </c>
      <c r="P22339" s="3" t="str">
        <f>IF(AND(Bank[[#This Row],[Balance]]&gt;=_xlfn.PERCENTILE.INC(Bank[Balance],0.8),Bank[[#This Row],[CreditScore]]&gt;=740),"Yes","No")</f>
        <v>Yes</v>
      </c>
      <c r="Q22339">
        <v>1</v>
      </c>
      <c r="R22339" s="3">
        <v>1</v>
      </c>
      <c r="S22339"/>
    </row>
    <row r="22340" spans="1:19" x14ac:dyDescent="0.25">
      <c r="A22340">
        <v>15753093</v>
      </c>
      <c r="B22340" s="1" t="s">
        <v>70</v>
      </c>
      <c r="C22340">
        <v>619</v>
      </c>
      <c r="D223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40" s="1" t="s">
        <v>21</v>
      </c>
      <c r="F22340" s="1" t="s">
        <v>25</v>
      </c>
      <c r="G22340">
        <v>34</v>
      </c>
      <c r="H22340" t="s">
        <v>16</v>
      </c>
      <c r="I22340">
        <v>7</v>
      </c>
      <c r="J22340" s="3">
        <v>0</v>
      </c>
      <c r="K22340" s="2">
        <f>VLOOKUP(Bank[[#This Row],[Balance]],Analysis!$E$27:$G$33,3,TRUE)</f>
        <v>0</v>
      </c>
      <c r="L22340">
        <v>1</v>
      </c>
      <c r="M22340">
        <v>0</v>
      </c>
      <c r="N22340">
        <v>0</v>
      </c>
      <c r="O22340" s="3">
        <v>137569</v>
      </c>
      <c r="P22340" s="3" t="str">
        <f>IF(AND(Bank[[#This Row],[Balance]]&gt;=_xlfn.PERCENTILE.INC(Bank[Balance],0.8),Bank[[#This Row],[CreditScore]]&gt;=740),"Yes","No")</f>
        <v>No</v>
      </c>
      <c r="Q22340">
        <v>0</v>
      </c>
      <c r="R22340" s="3">
        <v>1</v>
      </c>
      <c r="S22340"/>
    </row>
    <row r="22341" spans="1:19" x14ac:dyDescent="0.25">
      <c r="A22341">
        <v>15650300</v>
      </c>
      <c r="B22341" s="1" t="s">
        <v>183</v>
      </c>
      <c r="C22341">
        <v>585</v>
      </c>
      <c r="D223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41" s="1" t="s">
        <v>23</v>
      </c>
      <c r="F22341" s="1" t="s">
        <v>25</v>
      </c>
      <c r="G22341">
        <v>40</v>
      </c>
      <c r="H22341" t="s">
        <v>16</v>
      </c>
      <c r="I22341">
        <v>1</v>
      </c>
      <c r="J22341" s="3">
        <v>15776157</v>
      </c>
      <c r="K22341" s="2" t="str">
        <f>VLOOKUP(Bank[[#This Row],[Balance]],Analysis!$E$27:$G$33,3,TRUE)</f>
        <v>10M - 20M</v>
      </c>
      <c r="L22341">
        <v>2</v>
      </c>
      <c r="M22341">
        <v>1</v>
      </c>
      <c r="N22341">
        <v>1</v>
      </c>
      <c r="O22341" s="3">
        <v>12158253</v>
      </c>
      <c r="P22341" s="3" t="str">
        <f>IF(AND(Bank[[#This Row],[Balance]]&gt;=_xlfn.PERCENTILE.INC(Bank[Balance],0.8),Bank[[#This Row],[CreditScore]]&gt;=740),"Yes","No")</f>
        <v>No</v>
      </c>
      <c r="Q22341">
        <v>0</v>
      </c>
      <c r="R22341" s="3">
        <v>1</v>
      </c>
      <c r="S22341"/>
    </row>
    <row r="22342" spans="1:19" x14ac:dyDescent="0.25">
      <c r="A22342">
        <v>15574847</v>
      </c>
      <c r="B22342" s="1" t="s">
        <v>155</v>
      </c>
      <c r="C22342">
        <v>748</v>
      </c>
      <c r="D2234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342" s="1" t="s">
        <v>14</v>
      </c>
      <c r="F22342" s="1" t="s">
        <v>25</v>
      </c>
      <c r="G22342">
        <v>46</v>
      </c>
      <c r="H22342" t="s">
        <v>16</v>
      </c>
      <c r="I22342">
        <v>9</v>
      </c>
      <c r="J22342" s="3">
        <v>0</v>
      </c>
      <c r="K22342" s="2">
        <f>VLOOKUP(Bank[[#This Row],[Balance]],Analysis!$E$27:$G$33,3,TRUE)</f>
        <v>0</v>
      </c>
      <c r="L22342">
        <v>1</v>
      </c>
      <c r="M22342">
        <v>1</v>
      </c>
      <c r="N22342">
        <v>1</v>
      </c>
      <c r="O22342" s="3">
        <v>16756978</v>
      </c>
      <c r="P22342" s="3" t="str">
        <f>IF(AND(Bank[[#This Row],[Balance]]&gt;=_xlfn.PERCENTILE.INC(Bank[Balance],0.8),Bank[[#This Row],[CreditScore]]&gt;=740),"Yes","No")</f>
        <v>No</v>
      </c>
      <c r="Q22342">
        <v>1</v>
      </c>
      <c r="R22342" s="3">
        <v>1</v>
      </c>
      <c r="S22342"/>
    </row>
    <row r="22343" spans="1:19" x14ac:dyDescent="0.25">
      <c r="A22343">
        <v>15756150</v>
      </c>
      <c r="B22343" s="1" t="s">
        <v>117</v>
      </c>
      <c r="C22343">
        <v>705</v>
      </c>
      <c r="D223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43" s="1" t="s">
        <v>14</v>
      </c>
      <c r="F22343" s="1" t="s">
        <v>25</v>
      </c>
      <c r="G22343">
        <v>40</v>
      </c>
      <c r="H22343" t="s">
        <v>16</v>
      </c>
      <c r="I22343">
        <v>8</v>
      </c>
      <c r="J22343" s="3">
        <v>20371515</v>
      </c>
      <c r="K22343" s="2" t="str">
        <f>VLOOKUP(Bank[[#This Row],[Balance]],Analysis!$E$27:$G$33,3,TRUE)</f>
        <v>&gt;20M</v>
      </c>
      <c r="L22343">
        <v>1</v>
      </c>
      <c r="M22343">
        <v>1</v>
      </c>
      <c r="N22343">
        <v>0</v>
      </c>
      <c r="O22343" s="3">
        <v>17996455</v>
      </c>
      <c r="P22343" s="3" t="str">
        <f>IF(AND(Bank[[#This Row],[Balance]]&gt;=_xlfn.PERCENTILE.INC(Bank[Balance],0.8),Bank[[#This Row],[CreditScore]]&gt;=740),"Yes","No")</f>
        <v>No</v>
      </c>
      <c r="Q22343">
        <v>0</v>
      </c>
      <c r="R22343" s="3">
        <v>1</v>
      </c>
      <c r="S22343"/>
    </row>
    <row r="22344" spans="1:19" x14ac:dyDescent="0.25">
      <c r="A22344">
        <v>15617398</v>
      </c>
      <c r="B22344" s="1" t="s">
        <v>98</v>
      </c>
      <c r="C22344">
        <v>666</v>
      </c>
      <c r="D223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44" s="1" t="s">
        <v>14</v>
      </c>
      <c r="F22344" s="1" t="s">
        <v>25</v>
      </c>
      <c r="G22344">
        <v>21</v>
      </c>
      <c r="H22344" t="s">
        <v>26</v>
      </c>
      <c r="I22344">
        <v>4</v>
      </c>
      <c r="J22344" s="3">
        <v>0</v>
      </c>
      <c r="K22344" s="2">
        <f>VLOOKUP(Bank[[#This Row],[Balance]],Analysis!$E$27:$G$33,3,TRUE)</f>
        <v>0</v>
      </c>
      <c r="L22344">
        <v>2</v>
      </c>
      <c r="M22344">
        <v>1</v>
      </c>
      <c r="N22344">
        <v>0</v>
      </c>
      <c r="O22344" s="3">
        <v>9092135</v>
      </c>
      <c r="P22344" s="3" t="str">
        <f>IF(AND(Bank[[#This Row],[Balance]]&gt;=_xlfn.PERCENTILE.INC(Bank[Balance],0.8),Bank[[#This Row],[CreditScore]]&gt;=740),"Yes","No")</f>
        <v>No</v>
      </c>
      <c r="Q22344">
        <v>0</v>
      </c>
      <c r="R22344" s="3">
        <v>1</v>
      </c>
      <c r="S22344"/>
    </row>
    <row r="22345" spans="1:19" x14ac:dyDescent="0.25">
      <c r="A22345">
        <v>15593939</v>
      </c>
      <c r="B22345" s="1" t="s">
        <v>963</v>
      </c>
      <c r="C22345">
        <v>598</v>
      </c>
      <c r="D223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45" s="1" t="s">
        <v>23</v>
      </c>
      <c r="F22345" s="1" t="s">
        <v>15</v>
      </c>
      <c r="G22345">
        <v>61</v>
      </c>
      <c r="H22345" t="s">
        <v>33</v>
      </c>
      <c r="I22345">
        <v>5</v>
      </c>
      <c r="J22345" s="3">
        <v>12599722</v>
      </c>
      <c r="K22345" s="2" t="str">
        <f>VLOOKUP(Bank[[#This Row],[Balance]],Analysis!$E$27:$G$33,3,TRUE)</f>
        <v>10M - 20M</v>
      </c>
      <c r="L22345">
        <v>1</v>
      </c>
      <c r="M22345">
        <v>1</v>
      </c>
      <c r="N22345">
        <v>1</v>
      </c>
      <c r="O22345" s="3">
        <v>14393827</v>
      </c>
      <c r="P22345" s="3" t="str">
        <f>IF(AND(Bank[[#This Row],[Balance]]&gt;=_xlfn.PERCENTILE.INC(Bank[Balance],0.8),Bank[[#This Row],[CreditScore]]&gt;=740),"Yes","No")</f>
        <v>No</v>
      </c>
      <c r="Q22345">
        <v>1</v>
      </c>
      <c r="R22345" s="3">
        <v>1</v>
      </c>
      <c r="S22345"/>
    </row>
    <row r="22346" spans="1:19" x14ac:dyDescent="0.25">
      <c r="A22346">
        <v>15742640</v>
      </c>
      <c r="B22346" s="1" t="s">
        <v>363</v>
      </c>
      <c r="C22346">
        <v>589</v>
      </c>
      <c r="D223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46" s="1" t="s">
        <v>21</v>
      </c>
      <c r="F22346" s="1" t="s">
        <v>25</v>
      </c>
      <c r="G22346">
        <v>33</v>
      </c>
      <c r="H22346" t="s">
        <v>16</v>
      </c>
      <c r="I22346">
        <v>1</v>
      </c>
      <c r="J22346" s="3">
        <v>14355078</v>
      </c>
      <c r="K22346" s="2" t="str">
        <f>VLOOKUP(Bank[[#This Row],[Balance]],Analysis!$E$27:$G$33,3,TRUE)</f>
        <v>10M - 20M</v>
      </c>
      <c r="L22346">
        <v>1</v>
      </c>
      <c r="M22346">
        <v>1</v>
      </c>
      <c r="N22346">
        <v>0</v>
      </c>
      <c r="O22346" s="3">
        <v>18080091</v>
      </c>
      <c r="P22346" s="3" t="str">
        <f>IF(AND(Bank[[#This Row],[Balance]]&gt;=_xlfn.PERCENTILE.INC(Bank[Balance],0.8),Bank[[#This Row],[CreditScore]]&gt;=740),"Yes","No")</f>
        <v>No</v>
      </c>
      <c r="Q22346">
        <v>0</v>
      </c>
      <c r="R22346" s="3">
        <v>1</v>
      </c>
      <c r="S22346"/>
    </row>
    <row r="22347" spans="1:19" x14ac:dyDescent="0.25">
      <c r="A22347">
        <v>15745048</v>
      </c>
      <c r="B22347" s="1" t="s">
        <v>60</v>
      </c>
      <c r="C22347">
        <v>669</v>
      </c>
      <c r="D223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47" s="1" t="s">
        <v>14</v>
      </c>
      <c r="F22347" s="1" t="s">
        <v>15</v>
      </c>
      <c r="G22347">
        <v>53</v>
      </c>
      <c r="H22347" t="s">
        <v>33</v>
      </c>
      <c r="I22347">
        <v>2</v>
      </c>
      <c r="J22347" s="3">
        <v>0</v>
      </c>
      <c r="K22347" s="2">
        <f>VLOOKUP(Bank[[#This Row],[Balance]],Analysis!$E$27:$G$33,3,TRUE)</f>
        <v>0</v>
      </c>
      <c r="L22347">
        <v>2</v>
      </c>
      <c r="M22347">
        <v>1</v>
      </c>
      <c r="N22347">
        <v>0</v>
      </c>
      <c r="O22347" s="3">
        <v>12989084</v>
      </c>
      <c r="P22347" s="3" t="str">
        <f>IF(AND(Bank[[#This Row],[Balance]]&gt;=_xlfn.PERCENTILE.INC(Bank[Balance],0.8),Bank[[#This Row],[CreditScore]]&gt;=740),"Yes","No")</f>
        <v>No</v>
      </c>
      <c r="Q22347">
        <v>1</v>
      </c>
      <c r="R22347" s="3">
        <v>1</v>
      </c>
      <c r="S22347"/>
    </row>
    <row r="22348" spans="1:19" x14ac:dyDescent="0.25">
      <c r="A22348">
        <v>15651420</v>
      </c>
      <c r="B22348" s="1" t="s">
        <v>203</v>
      </c>
      <c r="C22348">
        <v>661</v>
      </c>
      <c r="D223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48" s="1" t="s">
        <v>23</v>
      </c>
      <c r="F22348" s="1" t="s">
        <v>15</v>
      </c>
      <c r="G22348">
        <v>45</v>
      </c>
      <c r="H22348" t="s">
        <v>16</v>
      </c>
      <c r="I22348">
        <v>6</v>
      </c>
      <c r="J22348" s="3">
        <v>1209615</v>
      </c>
      <c r="K22348" s="2" t="str">
        <f>VLOOKUP(Bank[[#This Row],[Balance]],Analysis!$E$27:$G$33,3,TRUE)</f>
        <v>1 M - 5M</v>
      </c>
      <c r="L22348">
        <v>1</v>
      </c>
      <c r="M22348">
        <v>0</v>
      </c>
      <c r="N22348">
        <v>0</v>
      </c>
      <c r="O22348" s="3">
        <v>5896504</v>
      </c>
      <c r="P22348" s="3" t="str">
        <f>IF(AND(Bank[[#This Row],[Balance]]&gt;=_xlfn.PERCENTILE.INC(Bank[Balance],0.8),Bank[[#This Row],[CreditScore]]&gt;=740),"Yes","No")</f>
        <v>No</v>
      </c>
      <c r="Q22348">
        <v>1</v>
      </c>
      <c r="R22348" s="3">
        <v>1</v>
      </c>
      <c r="S22348"/>
    </row>
    <row r="22349" spans="1:19" x14ac:dyDescent="0.25">
      <c r="A22349">
        <v>15705378</v>
      </c>
      <c r="B22349" s="1" t="s">
        <v>315</v>
      </c>
      <c r="C22349">
        <v>748</v>
      </c>
      <c r="D223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349" s="1" t="s">
        <v>14</v>
      </c>
      <c r="F22349" s="1" t="s">
        <v>25</v>
      </c>
      <c r="G22349">
        <v>35</v>
      </c>
      <c r="H22349" t="s">
        <v>16</v>
      </c>
      <c r="I22349">
        <v>8</v>
      </c>
      <c r="J22349" s="3">
        <v>0</v>
      </c>
      <c r="K22349" s="2">
        <f>VLOOKUP(Bank[[#This Row],[Balance]],Analysis!$E$27:$G$33,3,TRUE)</f>
        <v>0</v>
      </c>
      <c r="L22349">
        <v>2</v>
      </c>
      <c r="M22349">
        <v>1</v>
      </c>
      <c r="N22349">
        <v>1</v>
      </c>
      <c r="O22349" s="3">
        <v>4398179</v>
      </c>
      <c r="P22349" s="3" t="str">
        <f>IF(AND(Bank[[#This Row],[Balance]]&gt;=_xlfn.PERCENTILE.INC(Bank[Balance],0.8),Bank[[#This Row],[CreditScore]]&gt;=740),"Yes","No")</f>
        <v>No</v>
      </c>
      <c r="Q22349">
        <v>0</v>
      </c>
      <c r="R22349" s="3">
        <v>1</v>
      </c>
      <c r="S22349"/>
    </row>
    <row r="22350" spans="1:19" x14ac:dyDescent="0.25">
      <c r="A22350">
        <v>15781614</v>
      </c>
      <c r="B22350" s="1" t="s">
        <v>457</v>
      </c>
      <c r="C22350">
        <v>611</v>
      </c>
      <c r="D223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50" s="1" t="s">
        <v>21</v>
      </c>
      <c r="F22350" s="1" t="s">
        <v>25</v>
      </c>
      <c r="G22350">
        <v>31</v>
      </c>
      <c r="H22350" t="s">
        <v>16</v>
      </c>
      <c r="I22350">
        <v>2</v>
      </c>
      <c r="J22350" s="3">
        <v>0</v>
      </c>
      <c r="K22350" s="2">
        <f>VLOOKUP(Bank[[#This Row],[Balance]],Analysis!$E$27:$G$33,3,TRUE)</f>
        <v>0</v>
      </c>
      <c r="L22350">
        <v>1</v>
      </c>
      <c r="M22350">
        <v>1</v>
      </c>
      <c r="N22350">
        <v>1</v>
      </c>
      <c r="O22350" s="3">
        <v>2359823</v>
      </c>
      <c r="P22350" s="3" t="str">
        <f>IF(AND(Bank[[#This Row],[Balance]]&gt;=_xlfn.PERCENTILE.INC(Bank[Balance],0.8),Bank[[#This Row],[CreditScore]]&gt;=740),"Yes","No")</f>
        <v>No</v>
      </c>
      <c r="Q22350">
        <v>0</v>
      </c>
      <c r="R22350" s="3">
        <v>1</v>
      </c>
      <c r="S22350"/>
    </row>
    <row r="22351" spans="1:19" x14ac:dyDescent="0.25">
      <c r="A22351">
        <v>15778865</v>
      </c>
      <c r="B22351" s="1" t="s">
        <v>275</v>
      </c>
      <c r="C22351">
        <v>705</v>
      </c>
      <c r="D223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51" s="1" t="s">
        <v>14</v>
      </c>
      <c r="F22351" s="1" t="s">
        <v>15</v>
      </c>
      <c r="G22351">
        <v>44</v>
      </c>
      <c r="H22351" t="s">
        <v>16</v>
      </c>
      <c r="I22351">
        <v>1</v>
      </c>
      <c r="J22351" s="3">
        <v>10677082</v>
      </c>
      <c r="K22351" s="2" t="str">
        <f>VLOOKUP(Bank[[#This Row],[Balance]],Analysis!$E$27:$G$33,3,TRUE)</f>
        <v>10M - 20M</v>
      </c>
      <c r="L22351">
        <v>2</v>
      </c>
      <c r="M22351">
        <v>0</v>
      </c>
      <c r="N22351">
        <v>0</v>
      </c>
      <c r="O22351" s="3">
        <v>2632742</v>
      </c>
      <c r="P22351" s="3" t="str">
        <f>IF(AND(Bank[[#This Row],[Balance]]&gt;=_xlfn.PERCENTILE.INC(Bank[Balance],0.8),Bank[[#This Row],[CreditScore]]&gt;=740),"Yes","No")</f>
        <v>No</v>
      </c>
      <c r="Q22351">
        <v>1</v>
      </c>
      <c r="R22351" s="3">
        <v>1</v>
      </c>
      <c r="S22351"/>
    </row>
    <row r="22352" spans="1:19" x14ac:dyDescent="0.25">
      <c r="A22352">
        <v>15730489</v>
      </c>
      <c r="B22352" s="1" t="s">
        <v>305</v>
      </c>
      <c r="C22352">
        <v>681</v>
      </c>
      <c r="D223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52" s="1" t="s">
        <v>14</v>
      </c>
      <c r="F22352" s="1" t="s">
        <v>15</v>
      </c>
      <c r="G22352">
        <v>49</v>
      </c>
      <c r="H22352" t="s">
        <v>16</v>
      </c>
      <c r="I22352">
        <v>6</v>
      </c>
      <c r="J22352" s="3">
        <v>10128666</v>
      </c>
      <c r="K22352" s="2" t="str">
        <f>VLOOKUP(Bank[[#This Row],[Balance]],Analysis!$E$27:$G$33,3,TRUE)</f>
        <v>10M - 20M</v>
      </c>
      <c r="L22352">
        <v>1</v>
      </c>
      <c r="M22352">
        <v>1</v>
      </c>
      <c r="N22352">
        <v>1</v>
      </c>
      <c r="O22352" s="3">
        <v>13837508</v>
      </c>
      <c r="P22352" s="3" t="str">
        <f>IF(AND(Bank[[#This Row],[Balance]]&gt;=_xlfn.PERCENTILE.INC(Bank[Balance],0.8),Bank[[#This Row],[CreditScore]]&gt;=740),"Yes","No")</f>
        <v>No</v>
      </c>
      <c r="Q22352">
        <v>0</v>
      </c>
      <c r="R22352" s="3">
        <v>1</v>
      </c>
      <c r="S22352"/>
    </row>
    <row r="22353" spans="1:19" x14ac:dyDescent="0.25">
      <c r="A22353">
        <v>15600993</v>
      </c>
      <c r="B22353" s="1" t="s">
        <v>302</v>
      </c>
      <c r="C22353">
        <v>682</v>
      </c>
      <c r="D223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53" s="1" t="s">
        <v>23</v>
      </c>
      <c r="F22353" s="1" t="s">
        <v>15</v>
      </c>
      <c r="G22353">
        <v>47</v>
      </c>
      <c r="H22353" t="s">
        <v>16</v>
      </c>
      <c r="I22353">
        <v>3</v>
      </c>
      <c r="J22353" s="3">
        <v>16098289</v>
      </c>
      <c r="K22353" s="2" t="str">
        <f>VLOOKUP(Bank[[#This Row],[Balance]],Analysis!$E$27:$G$33,3,TRUE)</f>
        <v>10M - 20M</v>
      </c>
      <c r="L22353">
        <v>1</v>
      </c>
      <c r="M22353">
        <v>0</v>
      </c>
      <c r="N22353">
        <v>0</v>
      </c>
      <c r="O22353" s="3">
        <v>14286096</v>
      </c>
      <c r="P22353" s="3" t="str">
        <f>IF(AND(Bank[[#This Row],[Balance]]&gt;=_xlfn.PERCENTILE.INC(Bank[Balance],0.8),Bank[[#This Row],[CreditScore]]&gt;=740),"Yes","No")</f>
        <v>No</v>
      </c>
      <c r="Q22353">
        <v>1</v>
      </c>
      <c r="R22353" s="3">
        <v>1</v>
      </c>
      <c r="S22353"/>
    </row>
    <row r="22354" spans="1:19" x14ac:dyDescent="0.25">
      <c r="A22354">
        <v>15762823</v>
      </c>
      <c r="B22354" s="1" t="s">
        <v>578</v>
      </c>
      <c r="C22354">
        <v>688</v>
      </c>
      <c r="D223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54" s="1" t="s">
        <v>21</v>
      </c>
      <c r="F22354" s="1" t="s">
        <v>15</v>
      </c>
      <c r="G22354">
        <v>37</v>
      </c>
      <c r="H22354" t="s">
        <v>16</v>
      </c>
      <c r="I22354">
        <v>3</v>
      </c>
      <c r="J22354" s="3">
        <v>0</v>
      </c>
      <c r="K22354" s="2">
        <f>VLOOKUP(Bank[[#This Row],[Balance]],Analysis!$E$27:$G$33,3,TRUE)</f>
        <v>0</v>
      </c>
      <c r="L22354">
        <v>2</v>
      </c>
      <c r="M22354">
        <v>1</v>
      </c>
      <c r="N22354">
        <v>0</v>
      </c>
      <c r="O22354" s="3">
        <v>16379841</v>
      </c>
      <c r="P22354" s="3" t="str">
        <f>IF(AND(Bank[[#This Row],[Balance]]&gt;=_xlfn.PERCENTILE.INC(Bank[Balance],0.8),Bank[[#This Row],[CreditScore]]&gt;=740),"Yes","No")</f>
        <v>No</v>
      </c>
      <c r="Q22354">
        <v>0</v>
      </c>
      <c r="R22354" s="3">
        <v>1</v>
      </c>
      <c r="S22354"/>
    </row>
    <row r="22355" spans="1:19" x14ac:dyDescent="0.25">
      <c r="A22355">
        <v>15793678</v>
      </c>
      <c r="B22355" s="1" t="s">
        <v>61</v>
      </c>
      <c r="C22355">
        <v>613</v>
      </c>
      <c r="D223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55" s="1" t="s">
        <v>14</v>
      </c>
      <c r="F22355" s="1" t="s">
        <v>25</v>
      </c>
      <c r="G22355">
        <v>32</v>
      </c>
      <c r="H22355" t="s">
        <v>16</v>
      </c>
      <c r="I22355">
        <v>6</v>
      </c>
      <c r="J22355" s="3">
        <v>7783215</v>
      </c>
      <c r="K22355" s="2" t="str">
        <f>VLOOKUP(Bank[[#This Row],[Balance]],Analysis!$E$27:$G$33,3,TRUE)</f>
        <v>5M - 10 M</v>
      </c>
      <c r="L22355">
        <v>1</v>
      </c>
      <c r="M22355">
        <v>1</v>
      </c>
      <c r="N22355">
        <v>1</v>
      </c>
      <c r="O22355" s="3">
        <v>8909967</v>
      </c>
      <c r="P22355" s="3" t="str">
        <f>IF(AND(Bank[[#This Row],[Balance]]&gt;=_xlfn.PERCENTILE.INC(Bank[Balance],0.8),Bank[[#This Row],[CreditScore]]&gt;=740),"Yes","No")</f>
        <v>No</v>
      </c>
      <c r="Q22355">
        <v>0</v>
      </c>
      <c r="R22355" s="3">
        <v>1</v>
      </c>
      <c r="S22355"/>
    </row>
    <row r="22356" spans="1:19" x14ac:dyDescent="0.25">
      <c r="A22356">
        <v>15729059</v>
      </c>
      <c r="B22356" s="1" t="s">
        <v>306</v>
      </c>
      <c r="C22356">
        <v>633</v>
      </c>
      <c r="D223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56" s="1" t="s">
        <v>14</v>
      </c>
      <c r="F22356" s="1" t="s">
        <v>15</v>
      </c>
      <c r="G22356">
        <v>34</v>
      </c>
      <c r="H22356" t="s">
        <v>16</v>
      </c>
      <c r="I22356">
        <v>10</v>
      </c>
      <c r="J22356" s="3">
        <v>8076403</v>
      </c>
      <c r="K22356" s="2" t="str">
        <f>VLOOKUP(Bank[[#This Row],[Balance]],Analysis!$E$27:$G$33,3,TRUE)</f>
        <v>5M - 10 M</v>
      </c>
      <c r="L22356">
        <v>1</v>
      </c>
      <c r="M22356">
        <v>1</v>
      </c>
      <c r="N22356">
        <v>0</v>
      </c>
      <c r="O22356" s="3">
        <v>5477664</v>
      </c>
      <c r="P22356" s="3" t="str">
        <f>IF(AND(Bank[[#This Row],[Balance]]&gt;=_xlfn.PERCENTILE.INC(Bank[Balance],0.8),Bank[[#This Row],[CreditScore]]&gt;=740),"Yes","No")</f>
        <v>No</v>
      </c>
      <c r="Q22356">
        <v>0</v>
      </c>
      <c r="R22356" s="3">
        <v>1</v>
      </c>
      <c r="S22356"/>
    </row>
    <row r="22357" spans="1:19" x14ac:dyDescent="0.25">
      <c r="A22357">
        <v>15792342</v>
      </c>
      <c r="B22357" s="1" t="s">
        <v>339</v>
      </c>
      <c r="C22357">
        <v>694</v>
      </c>
      <c r="D223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57" s="1" t="s">
        <v>21</v>
      </c>
      <c r="F22357" s="1" t="s">
        <v>15</v>
      </c>
      <c r="G22357">
        <v>42</v>
      </c>
      <c r="H22357" t="s">
        <v>16</v>
      </c>
      <c r="I22357">
        <v>0</v>
      </c>
      <c r="J22357" s="3">
        <v>15234155</v>
      </c>
      <c r="K22357" s="2" t="str">
        <f>VLOOKUP(Bank[[#This Row],[Balance]],Analysis!$E$27:$G$33,3,TRUE)</f>
        <v>10M - 20M</v>
      </c>
      <c r="L22357">
        <v>1</v>
      </c>
      <c r="M22357">
        <v>1</v>
      </c>
      <c r="N22357">
        <v>0</v>
      </c>
      <c r="O22357" s="3">
        <v>1312596</v>
      </c>
      <c r="P22357" s="3" t="str">
        <f>IF(AND(Bank[[#This Row],[Balance]]&gt;=_xlfn.PERCENTILE.INC(Bank[Balance],0.8),Bank[[#This Row],[CreditScore]]&gt;=740),"Yes","No")</f>
        <v>No</v>
      </c>
      <c r="Q22357">
        <v>0</v>
      </c>
      <c r="R22357" s="3">
        <v>1</v>
      </c>
      <c r="S22357"/>
    </row>
    <row r="22358" spans="1:19" x14ac:dyDescent="0.25">
      <c r="A22358">
        <v>15712930</v>
      </c>
      <c r="B22358" s="1" t="s">
        <v>22</v>
      </c>
      <c r="C22358">
        <v>822</v>
      </c>
      <c r="D2235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358" s="1" t="s">
        <v>21</v>
      </c>
      <c r="F22358" s="1" t="s">
        <v>25</v>
      </c>
      <c r="G22358">
        <v>22</v>
      </c>
      <c r="H22358" t="s">
        <v>26</v>
      </c>
      <c r="I22358">
        <v>6</v>
      </c>
      <c r="J22358" s="3">
        <v>0</v>
      </c>
      <c r="K22358" s="2">
        <f>VLOOKUP(Bank[[#This Row],[Balance]],Analysis!$E$27:$G$33,3,TRUE)</f>
        <v>0</v>
      </c>
      <c r="L22358">
        <v>2</v>
      </c>
      <c r="M22358">
        <v>1</v>
      </c>
      <c r="N22358">
        <v>1</v>
      </c>
      <c r="O22358" s="3">
        <v>4819706</v>
      </c>
      <c r="P22358" s="3" t="str">
        <f>IF(AND(Bank[[#This Row],[Balance]]&gt;=_xlfn.PERCENTILE.INC(Bank[Balance],0.8),Bank[[#This Row],[CreditScore]]&gt;=740),"Yes","No")</f>
        <v>No</v>
      </c>
      <c r="Q22358">
        <v>0</v>
      </c>
      <c r="R22358" s="3">
        <v>1</v>
      </c>
      <c r="S22358"/>
    </row>
    <row r="22359" spans="1:19" x14ac:dyDescent="0.25">
      <c r="A22359">
        <v>15641681</v>
      </c>
      <c r="B22359" s="1" t="s">
        <v>22</v>
      </c>
      <c r="C22359">
        <v>646</v>
      </c>
      <c r="D223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59" s="1" t="s">
        <v>14</v>
      </c>
      <c r="F22359" s="1" t="s">
        <v>15</v>
      </c>
      <c r="G22359">
        <v>40</v>
      </c>
      <c r="H22359" t="s">
        <v>16</v>
      </c>
      <c r="I22359">
        <v>2</v>
      </c>
      <c r="J22359" s="3">
        <v>8829314</v>
      </c>
      <c r="K22359" s="2" t="str">
        <f>VLOOKUP(Bank[[#This Row],[Balance]],Analysis!$E$27:$G$33,3,TRUE)</f>
        <v>5M - 10 M</v>
      </c>
      <c r="L22359">
        <v>1</v>
      </c>
      <c r="M22359">
        <v>0</v>
      </c>
      <c r="N22359">
        <v>1</v>
      </c>
      <c r="O22359" s="3">
        <v>10992831</v>
      </c>
      <c r="P22359" s="3" t="str">
        <f>IF(AND(Bank[[#This Row],[Balance]]&gt;=_xlfn.PERCENTILE.INC(Bank[Balance],0.8),Bank[[#This Row],[CreditScore]]&gt;=740),"Yes","No")</f>
        <v>No</v>
      </c>
      <c r="Q22359">
        <v>0</v>
      </c>
      <c r="R22359" s="3">
        <v>1</v>
      </c>
      <c r="S22359"/>
    </row>
    <row r="22360" spans="1:19" x14ac:dyDescent="0.25">
      <c r="A22360">
        <v>15700287</v>
      </c>
      <c r="B22360" s="1" t="s">
        <v>70</v>
      </c>
      <c r="C22360">
        <v>645</v>
      </c>
      <c r="D223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60" s="1" t="s">
        <v>23</v>
      </c>
      <c r="F22360" s="1" t="s">
        <v>25</v>
      </c>
      <c r="G22360">
        <v>34</v>
      </c>
      <c r="H22360" t="s">
        <v>16</v>
      </c>
      <c r="I22360">
        <v>5</v>
      </c>
      <c r="J22360" s="3">
        <v>11978776</v>
      </c>
      <c r="K22360" s="2" t="str">
        <f>VLOOKUP(Bank[[#This Row],[Balance]],Analysis!$E$27:$G$33,3,TRUE)</f>
        <v>10M - 20M</v>
      </c>
      <c r="L22360">
        <v>2</v>
      </c>
      <c r="M22360">
        <v>1</v>
      </c>
      <c r="N22360">
        <v>0</v>
      </c>
      <c r="O22360" s="3">
        <v>18559977</v>
      </c>
      <c r="P22360" s="3" t="str">
        <f>IF(AND(Bank[[#This Row],[Balance]]&gt;=_xlfn.PERCENTILE.INC(Bank[Balance],0.8),Bank[[#This Row],[CreditScore]]&gt;=740),"Yes","No")</f>
        <v>No</v>
      </c>
      <c r="Q22360">
        <v>1</v>
      </c>
      <c r="R22360" s="3">
        <v>1</v>
      </c>
      <c r="S22360"/>
    </row>
    <row r="22361" spans="1:19" x14ac:dyDescent="0.25">
      <c r="A22361">
        <v>15588959</v>
      </c>
      <c r="B22361" s="1" t="s">
        <v>293</v>
      </c>
      <c r="C22361">
        <v>652</v>
      </c>
      <c r="D223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61" s="1" t="s">
        <v>21</v>
      </c>
      <c r="F22361" s="1" t="s">
        <v>15</v>
      </c>
      <c r="G22361">
        <v>44</v>
      </c>
      <c r="H22361" t="s">
        <v>16</v>
      </c>
      <c r="I22361">
        <v>4</v>
      </c>
      <c r="J22361" s="3">
        <v>0</v>
      </c>
      <c r="K22361" s="2">
        <f>VLOOKUP(Bank[[#This Row],[Balance]],Analysis!$E$27:$G$33,3,TRUE)</f>
        <v>0</v>
      </c>
      <c r="L22361">
        <v>2</v>
      </c>
      <c r="M22361">
        <v>1</v>
      </c>
      <c r="N22361">
        <v>0</v>
      </c>
      <c r="O22361" s="3">
        <v>99843</v>
      </c>
      <c r="P22361" s="3" t="str">
        <f>IF(AND(Bank[[#This Row],[Balance]]&gt;=_xlfn.PERCENTILE.INC(Bank[Balance],0.8),Bank[[#This Row],[CreditScore]]&gt;=740),"Yes","No")</f>
        <v>No</v>
      </c>
      <c r="Q22361">
        <v>0</v>
      </c>
      <c r="R22361" s="3">
        <v>1</v>
      </c>
      <c r="S22361"/>
    </row>
    <row r="22362" spans="1:19" x14ac:dyDescent="0.25">
      <c r="A22362">
        <v>15696870</v>
      </c>
      <c r="B22362" s="1" t="s">
        <v>153</v>
      </c>
      <c r="C22362">
        <v>727</v>
      </c>
      <c r="D223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62" s="1" t="s">
        <v>14</v>
      </c>
      <c r="F22362" s="1" t="s">
        <v>15</v>
      </c>
      <c r="G22362">
        <v>42</v>
      </c>
      <c r="H22362" t="s">
        <v>16</v>
      </c>
      <c r="I22362">
        <v>2</v>
      </c>
      <c r="J22362" s="3">
        <v>13778074</v>
      </c>
      <c r="K22362" s="2" t="str">
        <f>VLOOKUP(Bank[[#This Row],[Balance]],Analysis!$E$27:$G$33,3,TRUE)</f>
        <v>10M - 20M</v>
      </c>
      <c r="L22362">
        <v>4</v>
      </c>
      <c r="M22362">
        <v>0</v>
      </c>
      <c r="N22362">
        <v>0</v>
      </c>
      <c r="O22362" s="3">
        <v>919361</v>
      </c>
      <c r="P22362" s="3" t="str">
        <f>IF(AND(Bank[[#This Row],[Balance]]&gt;=_xlfn.PERCENTILE.INC(Bank[Balance],0.8),Bank[[#This Row],[CreditScore]]&gt;=740),"Yes","No")</f>
        <v>No</v>
      </c>
      <c r="Q22362">
        <v>1</v>
      </c>
      <c r="R22362" s="3">
        <v>1</v>
      </c>
      <c r="S22362"/>
    </row>
    <row r="22363" spans="1:19" x14ac:dyDescent="0.25">
      <c r="A22363">
        <v>15631330</v>
      </c>
      <c r="B22363" s="1" t="s">
        <v>61</v>
      </c>
      <c r="C22363">
        <v>611</v>
      </c>
      <c r="D223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63" s="1" t="s">
        <v>14</v>
      </c>
      <c r="F22363" s="1" t="s">
        <v>25</v>
      </c>
      <c r="G22363">
        <v>39</v>
      </c>
      <c r="H22363" t="s">
        <v>16</v>
      </c>
      <c r="I22363">
        <v>8</v>
      </c>
      <c r="J22363" s="3">
        <v>0</v>
      </c>
      <c r="K22363" s="2">
        <f>VLOOKUP(Bank[[#This Row],[Balance]],Analysis!$E$27:$G$33,3,TRUE)</f>
        <v>0</v>
      </c>
      <c r="L22363">
        <v>1</v>
      </c>
      <c r="M22363">
        <v>0</v>
      </c>
      <c r="N22363">
        <v>1</v>
      </c>
      <c r="O22363" s="3">
        <v>8651619</v>
      </c>
      <c r="P22363" s="3" t="str">
        <f>IF(AND(Bank[[#This Row],[Balance]]&gt;=_xlfn.PERCENTILE.INC(Bank[Balance],0.8),Bank[[#This Row],[CreditScore]]&gt;=740),"Yes","No")</f>
        <v>No</v>
      </c>
      <c r="Q22363">
        <v>1</v>
      </c>
      <c r="R22363" s="3">
        <v>1</v>
      </c>
      <c r="S22363"/>
    </row>
    <row r="22364" spans="1:19" x14ac:dyDescent="0.25">
      <c r="A22364">
        <v>15661061</v>
      </c>
      <c r="B22364" s="1" t="s">
        <v>316</v>
      </c>
      <c r="C22364">
        <v>734</v>
      </c>
      <c r="D223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64" s="1" t="s">
        <v>23</v>
      </c>
      <c r="F22364" s="1" t="s">
        <v>15</v>
      </c>
      <c r="G22364">
        <v>40</v>
      </c>
      <c r="H22364" t="s">
        <v>16</v>
      </c>
      <c r="I22364">
        <v>5</v>
      </c>
      <c r="J22364" s="3">
        <v>13949375</v>
      </c>
      <c r="K22364" s="2" t="str">
        <f>VLOOKUP(Bank[[#This Row],[Balance]],Analysis!$E$27:$G$33,3,TRUE)</f>
        <v>10M - 20M</v>
      </c>
      <c r="L22364">
        <v>2</v>
      </c>
      <c r="M22364">
        <v>0</v>
      </c>
      <c r="N22364">
        <v>0</v>
      </c>
      <c r="O22364" s="3">
        <v>8346937</v>
      </c>
      <c r="P22364" s="3" t="str">
        <f>IF(AND(Bank[[#This Row],[Balance]]&gt;=_xlfn.PERCENTILE.INC(Bank[Balance],0.8),Bank[[#This Row],[CreditScore]]&gt;=740),"Yes","No")</f>
        <v>No</v>
      </c>
      <c r="Q22364">
        <v>1</v>
      </c>
      <c r="R22364" s="3">
        <v>1</v>
      </c>
      <c r="S22364"/>
    </row>
    <row r="22365" spans="1:19" x14ac:dyDescent="0.25">
      <c r="A22365">
        <v>15794204</v>
      </c>
      <c r="B22365" s="1" t="s">
        <v>435</v>
      </c>
      <c r="C22365">
        <v>689</v>
      </c>
      <c r="D223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65" s="1" t="s">
        <v>14</v>
      </c>
      <c r="F22365" s="1" t="s">
        <v>25</v>
      </c>
      <c r="G22365">
        <v>36</v>
      </c>
      <c r="H22365" t="s">
        <v>16</v>
      </c>
      <c r="I22365">
        <v>0</v>
      </c>
      <c r="J22365" s="3">
        <v>13426404</v>
      </c>
      <c r="K22365" s="2" t="str">
        <f>VLOOKUP(Bank[[#This Row],[Balance]],Analysis!$E$27:$G$33,3,TRUE)</f>
        <v>10M - 20M</v>
      </c>
      <c r="L22365">
        <v>1</v>
      </c>
      <c r="M22365">
        <v>1</v>
      </c>
      <c r="N22365">
        <v>0</v>
      </c>
      <c r="O22365" s="3">
        <v>7292768</v>
      </c>
      <c r="P22365" s="3" t="str">
        <f>IF(AND(Bank[[#This Row],[Balance]]&gt;=_xlfn.PERCENTILE.INC(Bank[Balance],0.8),Bank[[#This Row],[CreditScore]]&gt;=740),"Yes","No")</f>
        <v>No</v>
      </c>
      <c r="Q22365">
        <v>0</v>
      </c>
      <c r="R22365" s="3">
        <v>1</v>
      </c>
      <c r="S22365"/>
    </row>
    <row r="22366" spans="1:19" x14ac:dyDescent="0.25">
      <c r="A22366">
        <v>15579961</v>
      </c>
      <c r="B22366" s="1" t="s">
        <v>829</v>
      </c>
      <c r="C22366">
        <v>591</v>
      </c>
      <c r="D223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66" s="1" t="s">
        <v>21</v>
      </c>
      <c r="F22366" s="1" t="s">
        <v>15</v>
      </c>
      <c r="G22366">
        <v>29</v>
      </c>
      <c r="H22366" t="s">
        <v>26</v>
      </c>
      <c r="I22366">
        <v>8</v>
      </c>
      <c r="J22366" s="3">
        <v>10267856</v>
      </c>
      <c r="K22366" s="2" t="str">
        <f>VLOOKUP(Bank[[#This Row],[Balance]],Analysis!$E$27:$G$33,3,TRUE)</f>
        <v>10M - 20M</v>
      </c>
      <c r="L22366">
        <v>1</v>
      </c>
      <c r="M22366">
        <v>1</v>
      </c>
      <c r="N22366">
        <v>1</v>
      </c>
      <c r="O22366" s="3">
        <v>5656592</v>
      </c>
      <c r="P22366" s="3" t="str">
        <f>IF(AND(Bank[[#This Row],[Balance]]&gt;=_xlfn.PERCENTILE.INC(Bank[Balance],0.8),Bank[[#This Row],[CreditScore]]&gt;=740),"Yes","No")</f>
        <v>No</v>
      </c>
      <c r="Q22366">
        <v>0</v>
      </c>
      <c r="R22366" s="3">
        <v>1</v>
      </c>
      <c r="S22366"/>
    </row>
    <row r="22367" spans="1:19" x14ac:dyDescent="0.25">
      <c r="A22367">
        <v>15571749</v>
      </c>
      <c r="B22367" s="1" t="s">
        <v>1126</v>
      </c>
      <c r="C22367">
        <v>696</v>
      </c>
      <c r="D223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67" s="1" t="s">
        <v>14</v>
      </c>
      <c r="F22367" s="1" t="s">
        <v>15</v>
      </c>
      <c r="G22367">
        <v>32</v>
      </c>
      <c r="H22367" t="s">
        <v>16</v>
      </c>
      <c r="I22367">
        <v>8</v>
      </c>
      <c r="J22367" s="3">
        <v>12659898</v>
      </c>
      <c r="K22367" s="2" t="str">
        <f>VLOOKUP(Bank[[#This Row],[Balance]],Analysis!$E$27:$G$33,3,TRUE)</f>
        <v>10M - 20M</v>
      </c>
      <c r="L22367">
        <v>2</v>
      </c>
      <c r="M22367">
        <v>1</v>
      </c>
      <c r="N22367">
        <v>0</v>
      </c>
      <c r="O22367" s="3">
        <v>11042113</v>
      </c>
      <c r="P22367" s="3" t="str">
        <f>IF(AND(Bank[[#This Row],[Balance]]&gt;=_xlfn.PERCENTILE.INC(Bank[Balance],0.8),Bank[[#This Row],[CreditScore]]&gt;=740),"Yes","No")</f>
        <v>No</v>
      </c>
      <c r="Q22367">
        <v>0</v>
      </c>
      <c r="R22367" s="3">
        <v>1</v>
      </c>
      <c r="S22367"/>
    </row>
    <row r="22368" spans="1:19" x14ac:dyDescent="0.25">
      <c r="A22368">
        <v>15737644</v>
      </c>
      <c r="B22368" s="1" t="s">
        <v>1186</v>
      </c>
      <c r="C22368">
        <v>656</v>
      </c>
      <c r="D223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68" s="1" t="s">
        <v>21</v>
      </c>
      <c r="F22368" s="1" t="s">
        <v>15</v>
      </c>
      <c r="G22368">
        <v>21</v>
      </c>
      <c r="H22368" t="s">
        <v>26</v>
      </c>
      <c r="I22368">
        <v>5</v>
      </c>
      <c r="J22368" s="3">
        <v>0</v>
      </c>
      <c r="K22368" s="2">
        <f>VLOOKUP(Bank[[#This Row],[Balance]],Analysis!$E$27:$G$33,3,TRUE)</f>
        <v>0</v>
      </c>
      <c r="L22368">
        <v>2</v>
      </c>
      <c r="M22368">
        <v>1</v>
      </c>
      <c r="N22368">
        <v>1</v>
      </c>
      <c r="O22368" s="3">
        <v>3519971</v>
      </c>
      <c r="P22368" s="3" t="str">
        <f>IF(AND(Bank[[#This Row],[Balance]]&gt;=_xlfn.PERCENTILE.INC(Bank[Balance],0.8),Bank[[#This Row],[CreditScore]]&gt;=740),"Yes","No")</f>
        <v>No</v>
      </c>
      <c r="Q22368">
        <v>0</v>
      </c>
      <c r="R22368" s="3">
        <v>1</v>
      </c>
      <c r="S22368"/>
    </row>
    <row r="22369" spans="1:19" x14ac:dyDescent="0.25">
      <c r="A22369">
        <v>15705829</v>
      </c>
      <c r="B22369" s="1" t="s">
        <v>86</v>
      </c>
      <c r="C22369">
        <v>568</v>
      </c>
      <c r="D223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369" s="1" t="s">
        <v>21</v>
      </c>
      <c r="F22369" s="1" t="s">
        <v>15</v>
      </c>
      <c r="G22369">
        <v>34</v>
      </c>
      <c r="H22369" t="s">
        <v>16</v>
      </c>
      <c r="I22369">
        <v>7</v>
      </c>
      <c r="J22369" s="3">
        <v>0</v>
      </c>
      <c r="K22369" s="2">
        <f>VLOOKUP(Bank[[#This Row],[Balance]],Analysis!$E$27:$G$33,3,TRUE)</f>
        <v>0</v>
      </c>
      <c r="L22369">
        <v>1</v>
      </c>
      <c r="M22369">
        <v>1</v>
      </c>
      <c r="N22369">
        <v>0</v>
      </c>
      <c r="O22369" s="3">
        <v>1635878</v>
      </c>
      <c r="P22369" s="3" t="str">
        <f>IF(AND(Bank[[#This Row],[Balance]]&gt;=_xlfn.PERCENTILE.INC(Bank[Balance],0.8),Bank[[#This Row],[CreditScore]]&gt;=740),"Yes","No")</f>
        <v>No</v>
      </c>
      <c r="Q22369">
        <v>0</v>
      </c>
      <c r="R22369" s="3">
        <v>1</v>
      </c>
      <c r="S22369"/>
    </row>
    <row r="22370" spans="1:19" x14ac:dyDescent="0.25">
      <c r="A22370">
        <v>15570185</v>
      </c>
      <c r="B22370" s="1" t="s">
        <v>70</v>
      </c>
      <c r="C22370">
        <v>682</v>
      </c>
      <c r="D223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70" s="1" t="s">
        <v>14</v>
      </c>
      <c r="F22370" s="1" t="s">
        <v>15</v>
      </c>
      <c r="G22370">
        <v>52</v>
      </c>
      <c r="H22370" t="s">
        <v>33</v>
      </c>
      <c r="I22370">
        <v>4</v>
      </c>
      <c r="J22370" s="3">
        <v>0</v>
      </c>
      <c r="K22370" s="2">
        <f>VLOOKUP(Bank[[#This Row],[Balance]],Analysis!$E$27:$G$33,3,TRUE)</f>
        <v>0</v>
      </c>
      <c r="L22370">
        <v>2</v>
      </c>
      <c r="M22370">
        <v>1</v>
      </c>
      <c r="N22370">
        <v>0</v>
      </c>
      <c r="O22370" s="3">
        <v>17358639</v>
      </c>
      <c r="P22370" s="3" t="str">
        <f>IF(AND(Bank[[#This Row],[Balance]]&gt;=_xlfn.PERCENTILE.INC(Bank[Balance],0.8),Bank[[#This Row],[CreditScore]]&gt;=740),"Yes","No")</f>
        <v>No</v>
      </c>
      <c r="Q22370">
        <v>0</v>
      </c>
      <c r="R22370" s="3">
        <v>1</v>
      </c>
      <c r="S22370"/>
    </row>
    <row r="22371" spans="1:19" x14ac:dyDescent="0.25">
      <c r="A22371">
        <v>15604043</v>
      </c>
      <c r="B22371" s="1" t="s">
        <v>175</v>
      </c>
      <c r="C22371">
        <v>637</v>
      </c>
      <c r="D223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71" s="1" t="s">
        <v>14</v>
      </c>
      <c r="F22371" s="1" t="s">
        <v>15</v>
      </c>
      <c r="G22371">
        <v>35</v>
      </c>
      <c r="H22371" t="s">
        <v>16</v>
      </c>
      <c r="I22371">
        <v>3</v>
      </c>
      <c r="J22371" s="3">
        <v>0</v>
      </c>
      <c r="K22371" s="2">
        <f>VLOOKUP(Bank[[#This Row],[Balance]],Analysis!$E$27:$G$33,3,TRUE)</f>
        <v>0</v>
      </c>
      <c r="L22371">
        <v>2</v>
      </c>
      <c r="M22371">
        <v>1</v>
      </c>
      <c r="N22371">
        <v>1</v>
      </c>
      <c r="O22371" s="3">
        <v>12395219</v>
      </c>
      <c r="P22371" s="3" t="str">
        <f>IF(AND(Bank[[#This Row],[Balance]]&gt;=_xlfn.PERCENTILE.INC(Bank[Balance],0.8),Bank[[#This Row],[CreditScore]]&gt;=740),"Yes","No")</f>
        <v>No</v>
      </c>
      <c r="Q22371">
        <v>0</v>
      </c>
      <c r="R22371" s="3">
        <v>1</v>
      </c>
      <c r="S22371"/>
    </row>
    <row r="22372" spans="1:19" x14ac:dyDescent="0.25">
      <c r="A22372">
        <v>15686924</v>
      </c>
      <c r="B22372" s="1" t="s">
        <v>796</v>
      </c>
      <c r="C22372">
        <v>714</v>
      </c>
      <c r="D223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72" s="1" t="s">
        <v>21</v>
      </c>
      <c r="F22372" s="1" t="s">
        <v>25</v>
      </c>
      <c r="G22372">
        <v>32</v>
      </c>
      <c r="H22372" t="s">
        <v>16</v>
      </c>
      <c r="I22372">
        <v>6</v>
      </c>
      <c r="J22372" s="3">
        <v>0</v>
      </c>
      <c r="K22372" s="2">
        <f>VLOOKUP(Bank[[#This Row],[Balance]],Analysis!$E$27:$G$33,3,TRUE)</f>
        <v>0</v>
      </c>
      <c r="L22372">
        <v>2</v>
      </c>
      <c r="M22372">
        <v>1</v>
      </c>
      <c r="N22372">
        <v>1</v>
      </c>
      <c r="O22372" s="3">
        <v>11779532</v>
      </c>
      <c r="P22372" s="3" t="str">
        <f>IF(AND(Bank[[#This Row],[Balance]]&gt;=_xlfn.PERCENTILE.INC(Bank[Balance],0.8),Bank[[#This Row],[CreditScore]]&gt;=740),"Yes","No")</f>
        <v>No</v>
      </c>
      <c r="Q22372">
        <v>0</v>
      </c>
      <c r="R22372" s="3">
        <v>1</v>
      </c>
      <c r="S22372"/>
    </row>
    <row r="22373" spans="1:19" x14ac:dyDescent="0.25">
      <c r="A22373">
        <v>15587543</v>
      </c>
      <c r="B22373" s="1" t="s">
        <v>196</v>
      </c>
      <c r="C22373">
        <v>712</v>
      </c>
      <c r="D223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73" s="1" t="s">
        <v>14</v>
      </c>
      <c r="F22373" s="1" t="s">
        <v>25</v>
      </c>
      <c r="G22373">
        <v>28</v>
      </c>
      <c r="H22373" t="s">
        <v>26</v>
      </c>
      <c r="I22373">
        <v>2</v>
      </c>
      <c r="J22373" s="3">
        <v>11954745</v>
      </c>
      <c r="K22373" s="2" t="str">
        <f>VLOOKUP(Bank[[#This Row],[Balance]],Analysis!$E$27:$G$33,3,TRUE)</f>
        <v>10M - 20M</v>
      </c>
      <c r="L22373">
        <v>2</v>
      </c>
      <c r="M22373">
        <v>1</v>
      </c>
      <c r="N22373">
        <v>0</v>
      </c>
      <c r="O22373" s="3">
        <v>16918373</v>
      </c>
      <c r="P22373" s="3" t="str">
        <f>IF(AND(Bank[[#This Row],[Balance]]&gt;=_xlfn.PERCENTILE.INC(Bank[Balance],0.8),Bank[[#This Row],[CreditScore]]&gt;=740),"Yes","No")</f>
        <v>No</v>
      </c>
      <c r="Q22373">
        <v>1</v>
      </c>
      <c r="R22373" s="3">
        <v>1</v>
      </c>
      <c r="S22373"/>
    </row>
    <row r="22374" spans="1:19" x14ac:dyDescent="0.25">
      <c r="A22374">
        <v>15724153</v>
      </c>
      <c r="B22374" s="1" t="s">
        <v>193</v>
      </c>
      <c r="C22374">
        <v>686</v>
      </c>
      <c r="D223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74" s="1" t="s">
        <v>14</v>
      </c>
      <c r="F22374" s="1" t="s">
        <v>25</v>
      </c>
      <c r="G22374">
        <v>48</v>
      </c>
      <c r="H22374" t="s">
        <v>16</v>
      </c>
      <c r="I22374">
        <v>3</v>
      </c>
      <c r="J22374" s="3">
        <v>0</v>
      </c>
      <c r="K22374" s="2">
        <f>VLOOKUP(Bank[[#This Row],[Balance]],Analysis!$E$27:$G$33,3,TRUE)</f>
        <v>0</v>
      </c>
      <c r="L22374">
        <v>2</v>
      </c>
      <c r="M22374">
        <v>1</v>
      </c>
      <c r="N22374">
        <v>1</v>
      </c>
      <c r="O22374" s="3">
        <v>9388175</v>
      </c>
      <c r="P22374" s="3" t="str">
        <f>IF(AND(Bank[[#This Row],[Balance]]&gt;=_xlfn.PERCENTILE.INC(Bank[Balance],0.8),Bank[[#This Row],[CreditScore]]&gt;=740),"Yes","No")</f>
        <v>No</v>
      </c>
      <c r="Q22374">
        <v>0</v>
      </c>
      <c r="R22374" s="3">
        <v>1</v>
      </c>
      <c r="S22374"/>
    </row>
    <row r="22375" spans="1:19" x14ac:dyDescent="0.25">
      <c r="A22375">
        <v>15662234</v>
      </c>
      <c r="B22375" s="1" t="s">
        <v>384</v>
      </c>
      <c r="C22375">
        <v>757</v>
      </c>
      <c r="D223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375" s="1" t="s">
        <v>23</v>
      </c>
      <c r="F22375" s="1" t="s">
        <v>15</v>
      </c>
      <c r="G22375">
        <v>31</v>
      </c>
      <c r="H22375" t="s">
        <v>16</v>
      </c>
      <c r="I22375">
        <v>3</v>
      </c>
      <c r="J22375" s="3">
        <v>16470143</v>
      </c>
      <c r="K22375" s="2" t="str">
        <f>VLOOKUP(Bank[[#This Row],[Balance]],Analysis!$E$27:$G$33,3,TRUE)</f>
        <v>10M - 20M</v>
      </c>
      <c r="L22375">
        <v>1</v>
      </c>
      <c r="M22375">
        <v>1</v>
      </c>
      <c r="N22375">
        <v>0</v>
      </c>
      <c r="O22375" s="3">
        <v>10251741</v>
      </c>
      <c r="P22375" s="3" t="str">
        <f>IF(AND(Bank[[#This Row],[Balance]]&gt;=_xlfn.PERCENTILE.INC(Bank[Balance],0.8),Bank[[#This Row],[CreditScore]]&gt;=740),"Yes","No")</f>
        <v>Yes</v>
      </c>
      <c r="Q22375">
        <v>0</v>
      </c>
      <c r="R22375" s="3">
        <v>1</v>
      </c>
      <c r="S22375"/>
    </row>
    <row r="22376" spans="1:19" x14ac:dyDescent="0.25">
      <c r="A22376">
        <v>15791360</v>
      </c>
      <c r="B22376" s="1" t="s">
        <v>1202</v>
      </c>
      <c r="C22376">
        <v>762</v>
      </c>
      <c r="D223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376" s="1" t="s">
        <v>14</v>
      </c>
      <c r="F22376" s="1" t="s">
        <v>15</v>
      </c>
      <c r="G22376">
        <v>41</v>
      </c>
      <c r="H22376" t="s">
        <v>16</v>
      </c>
      <c r="I22376">
        <v>5</v>
      </c>
      <c r="J22376" s="3">
        <v>8801405</v>
      </c>
      <c r="K22376" s="2" t="str">
        <f>VLOOKUP(Bank[[#This Row],[Balance]],Analysis!$E$27:$G$33,3,TRUE)</f>
        <v>5M - 10 M</v>
      </c>
      <c r="L22376">
        <v>1</v>
      </c>
      <c r="M22376">
        <v>1</v>
      </c>
      <c r="N22376">
        <v>1</v>
      </c>
      <c r="O22376" s="3">
        <v>18122454</v>
      </c>
      <c r="P22376" s="3" t="str">
        <f>IF(AND(Bank[[#This Row],[Balance]]&gt;=_xlfn.PERCENTILE.INC(Bank[Balance],0.8),Bank[[#This Row],[CreditScore]]&gt;=740),"Yes","No")</f>
        <v>No</v>
      </c>
      <c r="Q22376">
        <v>0</v>
      </c>
      <c r="R22376" s="3">
        <v>1</v>
      </c>
      <c r="S22376"/>
    </row>
    <row r="22377" spans="1:19" x14ac:dyDescent="0.25">
      <c r="A22377">
        <v>15688058</v>
      </c>
      <c r="B22377" s="1" t="s">
        <v>149</v>
      </c>
      <c r="C22377">
        <v>615</v>
      </c>
      <c r="D223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77" s="1" t="s">
        <v>23</v>
      </c>
      <c r="F22377" s="1" t="s">
        <v>15</v>
      </c>
      <c r="G22377">
        <v>54</v>
      </c>
      <c r="H22377" t="s">
        <v>33</v>
      </c>
      <c r="I22377">
        <v>2</v>
      </c>
      <c r="J22377" s="3">
        <v>11716048</v>
      </c>
      <c r="K22377" s="2" t="str">
        <f>VLOOKUP(Bank[[#This Row],[Balance]],Analysis!$E$27:$G$33,3,TRUE)</f>
        <v>10M - 20M</v>
      </c>
      <c r="L22377">
        <v>4</v>
      </c>
      <c r="M22377">
        <v>1</v>
      </c>
      <c r="N22377">
        <v>1</v>
      </c>
      <c r="O22377" s="3">
        <v>6142017</v>
      </c>
      <c r="P22377" s="3" t="str">
        <f>IF(AND(Bank[[#This Row],[Balance]]&gt;=_xlfn.PERCENTILE.INC(Bank[Balance],0.8),Bank[[#This Row],[CreditScore]]&gt;=740),"Yes","No")</f>
        <v>No</v>
      </c>
      <c r="Q22377">
        <v>1</v>
      </c>
      <c r="R22377" s="3">
        <v>1</v>
      </c>
      <c r="S22377"/>
    </row>
    <row r="22378" spans="1:19" x14ac:dyDescent="0.25">
      <c r="A22378">
        <v>15681425</v>
      </c>
      <c r="B22378" s="1" t="s">
        <v>126</v>
      </c>
      <c r="C22378">
        <v>669</v>
      </c>
      <c r="D223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78" s="1" t="s">
        <v>23</v>
      </c>
      <c r="F22378" s="1" t="s">
        <v>15</v>
      </c>
      <c r="G22378">
        <v>28</v>
      </c>
      <c r="H22378" t="s">
        <v>26</v>
      </c>
      <c r="I22378">
        <v>8</v>
      </c>
      <c r="J22378" s="3">
        <v>1278753</v>
      </c>
      <c r="K22378" s="2" t="str">
        <f>VLOOKUP(Bank[[#This Row],[Balance]],Analysis!$E$27:$G$33,3,TRUE)</f>
        <v>1 M - 5M</v>
      </c>
      <c r="L22378">
        <v>1</v>
      </c>
      <c r="M22378">
        <v>1</v>
      </c>
      <c r="N22378">
        <v>1</v>
      </c>
      <c r="O22378" s="3">
        <v>1457598</v>
      </c>
      <c r="P22378" s="3" t="str">
        <f>IF(AND(Bank[[#This Row],[Balance]]&gt;=_xlfn.PERCENTILE.INC(Bank[Balance],0.8),Bank[[#This Row],[CreditScore]]&gt;=740),"Yes","No")</f>
        <v>No</v>
      </c>
      <c r="Q22378">
        <v>0</v>
      </c>
      <c r="R22378" s="3">
        <v>1</v>
      </c>
      <c r="S22378"/>
    </row>
    <row r="22379" spans="1:19" x14ac:dyDescent="0.25">
      <c r="A22379">
        <v>15797925</v>
      </c>
      <c r="B22379" s="1" t="s">
        <v>89</v>
      </c>
      <c r="C22379">
        <v>715</v>
      </c>
      <c r="D223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79" s="1" t="s">
        <v>23</v>
      </c>
      <c r="F22379" s="1" t="s">
        <v>15</v>
      </c>
      <c r="G22379">
        <v>36</v>
      </c>
      <c r="H22379" t="s">
        <v>16</v>
      </c>
      <c r="I22379">
        <v>8</v>
      </c>
      <c r="J22379" s="3">
        <v>14162841</v>
      </c>
      <c r="K22379" s="2" t="str">
        <f>VLOOKUP(Bank[[#This Row],[Balance]],Analysis!$E$27:$G$33,3,TRUE)</f>
        <v>10M - 20M</v>
      </c>
      <c r="L22379">
        <v>1</v>
      </c>
      <c r="M22379">
        <v>1</v>
      </c>
      <c r="N22379">
        <v>0</v>
      </c>
      <c r="O22379" s="3">
        <v>18955892</v>
      </c>
      <c r="P22379" s="3" t="str">
        <f>IF(AND(Bank[[#This Row],[Balance]]&gt;=_xlfn.PERCENTILE.INC(Bank[Balance],0.8),Bank[[#This Row],[CreditScore]]&gt;=740),"Yes","No")</f>
        <v>No</v>
      </c>
      <c r="Q22379">
        <v>0</v>
      </c>
      <c r="R22379" s="3">
        <v>1</v>
      </c>
      <c r="S22379"/>
    </row>
    <row r="22380" spans="1:19" x14ac:dyDescent="0.25">
      <c r="A22380">
        <v>15641460</v>
      </c>
      <c r="B22380" s="1" t="s">
        <v>20</v>
      </c>
      <c r="C22380">
        <v>714</v>
      </c>
      <c r="D223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80" s="1" t="s">
        <v>14</v>
      </c>
      <c r="F22380" s="1" t="s">
        <v>15</v>
      </c>
      <c r="G22380">
        <v>39</v>
      </c>
      <c r="H22380" t="s">
        <v>16</v>
      </c>
      <c r="I22380">
        <v>9</v>
      </c>
      <c r="J22380" s="3">
        <v>0</v>
      </c>
      <c r="K22380" s="2">
        <f>VLOOKUP(Bank[[#This Row],[Balance]],Analysis!$E$27:$G$33,3,TRUE)</f>
        <v>0</v>
      </c>
      <c r="L22380">
        <v>2</v>
      </c>
      <c r="M22380">
        <v>0</v>
      </c>
      <c r="N22380">
        <v>1</v>
      </c>
      <c r="O22380" s="3">
        <v>2744833</v>
      </c>
      <c r="P22380" s="3" t="str">
        <f>IF(AND(Bank[[#This Row],[Balance]]&gt;=_xlfn.PERCENTILE.INC(Bank[Balance],0.8),Bank[[#This Row],[CreditScore]]&gt;=740),"Yes","No")</f>
        <v>No</v>
      </c>
      <c r="Q22380">
        <v>0</v>
      </c>
      <c r="R22380" s="3">
        <v>1</v>
      </c>
      <c r="S22380"/>
    </row>
    <row r="22381" spans="1:19" x14ac:dyDescent="0.25">
      <c r="A22381">
        <v>15772425</v>
      </c>
      <c r="B22381" s="1" t="s">
        <v>273</v>
      </c>
      <c r="C22381">
        <v>589</v>
      </c>
      <c r="D223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81" s="1" t="s">
        <v>14</v>
      </c>
      <c r="F22381" s="1" t="s">
        <v>25</v>
      </c>
      <c r="G22381">
        <v>36</v>
      </c>
      <c r="H22381" t="s">
        <v>16</v>
      </c>
      <c r="I22381">
        <v>7</v>
      </c>
      <c r="J22381" s="3">
        <v>0</v>
      </c>
      <c r="K22381" s="2">
        <f>VLOOKUP(Bank[[#This Row],[Balance]],Analysis!$E$27:$G$33,3,TRUE)</f>
        <v>0</v>
      </c>
      <c r="L22381">
        <v>2</v>
      </c>
      <c r="M22381">
        <v>0</v>
      </c>
      <c r="N22381">
        <v>1</v>
      </c>
      <c r="O22381" s="3">
        <v>10784102</v>
      </c>
      <c r="P22381" s="3" t="str">
        <f>IF(AND(Bank[[#This Row],[Balance]]&gt;=_xlfn.PERCENTILE.INC(Bank[Balance],0.8),Bank[[#This Row],[CreditScore]]&gt;=740),"Yes","No")</f>
        <v>No</v>
      </c>
      <c r="Q22381">
        <v>0</v>
      </c>
      <c r="R22381" s="3">
        <v>1</v>
      </c>
      <c r="S22381"/>
    </row>
    <row r="22382" spans="1:19" x14ac:dyDescent="0.25">
      <c r="A22382">
        <v>15571848</v>
      </c>
      <c r="B22382" s="1" t="s">
        <v>1219</v>
      </c>
      <c r="C22382">
        <v>724</v>
      </c>
      <c r="D223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82" s="1" t="s">
        <v>23</v>
      </c>
      <c r="F22382" s="1" t="s">
        <v>25</v>
      </c>
      <c r="G22382">
        <v>39</v>
      </c>
      <c r="H22382" t="s">
        <v>16</v>
      </c>
      <c r="I22382">
        <v>3</v>
      </c>
      <c r="J22382" s="3">
        <v>12687236</v>
      </c>
      <c r="K22382" s="2" t="str">
        <f>VLOOKUP(Bank[[#This Row],[Balance]],Analysis!$E$27:$G$33,3,TRUE)</f>
        <v>10M - 20M</v>
      </c>
      <c r="L22382">
        <v>2</v>
      </c>
      <c r="M22382">
        <v>0</v>
      </c>
      <c r="N22382">
        <v>0</v>
      </c>
      <c r="O22382" s="3">
        <v>7076424</v>
      </c>
      <c r="P22382" s="3" t="str">
        <f>IF(AND(Bank[[#This Row],[Balance]]&gt;=_xlfn.PERCENTILE.INC(Bank[Balance],0.8),Bank[[#This Row],[CreditScore]]&gt;=740),"Yes","No")</f>
        <v>No</v>
      </c>
      <c r="Q22382">
        <v>0</v>
      </c>
      <c r="R22382" s="3">
        <v>1</v>
      </c>
      <c r="S22382"/>
    </row>
    <row r="22383" spans="1:19" x14ac:dyDescent="0.25">
      <c r="A22383">
        <v>15620774</v>
      </c>
      <c r="B22383" s="1" t="s">
        <v>61</v>
      </c>
      <c r="C22383">
        <v>527</v>
      </c>
      <c r="D223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383" s="1" t="s">
        <v>23</v>
      </c>
      <c r="F22383" s="1" t="s">
        <v>25</v>
      </c>
      <c r="G22383">
        <v>37</v>
      </c>
      <c r="H22383" t="s">
        <v>16</v>
      </c>
      <c r="I22383">
        <v>1</v>
      </c>
      <c r="J22383" s="3">
        <v>10446958</v>
      </c>
      <c r="K22383" s="2" t="str">
        <f>VLOOKUP(Bank[[#This Row],[Balance]],Analysis!$E$27:$G$33,3,TRUE)</f>
        <v>10M - 20M</v>
      </c>
      <c r="L22383">
        <v>2</v>
      </c>
      <c r="M22383">
        <v>1</v>
      </c>
      <c r="N22383">
        <v>1</v>
      </c>
      <c r="O22383" s="3">
        <v>18276514</v>
      </c>
      <c r="P22383" s="3" t="str">
        <f>IF(AND(Bank[[#This Row],[Balance]]&gt;=_xlfn.PERCENTILE.INC(Bank[Balance],0.8),Bank[[#This Row],[CreditScore]]&gt;=740),"Yes","No")</f>
        <v>No</v>
      </c>
      <c r="Q22383">
        <v>0</v>
      </c>
      <c r="R22383" s="3">
        <v>1</v>
      </c>
      <c r="S22383"/>
    </row>
    <row r="22384" spans="1:19" x14ac:dyDescent="0.25">
      <c r="A22384">
        <v>15572216</v>
      </c>
      <c r="B22384" s="1" t="s">
        <v>732</v>
      </c>
      <c r="C22384">
        <v>597</v>
      </c>
      <c r="D223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84" s="1" t="s">
        <v>21</v>
      </c>
      <c r="F22384" s="1" t="s">
        <v>25</v>
      </c>
      <c r="G22384">
        <v>42</v>
      </c>
      <c r="H22384" t="s">
        <v>16</v>
      </c>
      <c r="I22384">
        <v>3</v>
      </c>
      <c r="J22384" s="3">
        <v>0</v>
      </c>
      <c r="K22384" s="2">
        <f>VLOOKUP(Bank[[#This Row],[Balance]],Analysis!$E$27:$G$33,3,TRUE)</f>
        <v>0</v>
      </c>
      <c r="L22384">
        <v>1</v>
      </c>
      <c r="M22384">
        <v>0</v>
      </c>
      <c r="N22384">
        <v>1</v>
      </c>
      <c r="O22384" s="3">
        <v>9087981</v>
      </c>
      <c r="P22384" s="3" t="str">
        <f>IF(AND(Bank[[#This Row],[Balance]]&gt;=_xlfn.PERCENTILE.INC(Bank[Balance],0.8),Bank[[#This Row],[CreditScore]]&gt;=740),"Yes","No")</f>
        <v>No</v>
      </c>
      <c r="Q22384">
        <v>0</v>
      </c>
      <c r="R22384" s="3">
        <v>1</v>
      </c>
      <c r="S22384"/>
    </row>
    <row r="22385" spans="1:19" x14ac:dyDescent="0.25">
      <c r="A22385">
        <v>15642222</v>
      </c>
      <c r="B22385" s="1" t="s">
        <v>426</v>
      </c>
      <c r="C22385">
        <v>702</v>
      </c>
      <c r="D223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85" s="1" t="s">
        <v>21</v>
      </c>
      <c r="F22385" s="1" t="s">
        <v>25</v>
      </c>
      <c r="G22385">
        <v>52</v>
      </c>
      <c r="H22385" t="s">
        <v>33</v>
      </c>
      <c r="I22385">
        <v>7</v>
      </c>
      <c r="J22385" s="3">
        <v>12645105</v>
      </c>
      <c r="K22385" s="2" t="str">
        <f>VLOOKUP(Bank[[#This Row],[Balance]],Analysis!$E$27:$G$33,3,TRUE)</f>
        <v>10M - 20M</v>
      </c>
      <c r="L22385">
        <v>1</v>
      </c>
      <c r="M22385">
        <v>0</v>
      </c>
      <c r="N22385">
        <v>0</v>
      </c>
      <c r="O22385" s="3">
        <v>1264517</v>
      </c>
      <c r="P22385" s="3" t="str">
        <f>IF(AND(Bank[[#This Row],[Balance]]&gt;=_xlfn.PERCENTILE.INC(Bank[Balance],0.8),Bank[[#This Row],[CreditScore]]&gt;=740),"Yes","No")</f>
        <v>No</v>
      </c>
      <c r="Q22385">
        <v>1</v>
      </c>
      <c r="R22385" s="3">
        <v>1</v>
      </c>
      <c r="S22385"/>
    </row>
    <row r="22386" spans="1:19" x14ac:dyDescent="0.25">
      <c r="A22386">
        <v>15661456</v>
      </c>
      <c r="B22386" s="1" t="s">
        <v>19</v>
      </c>
      <c r="C22386">
        <v>763</v>
      </c>
      <c r="D223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386" s="1" t="s">
        <v>14</v>
      </c>
      <c r="F22386" s="1" t="s">
        <v>25</v>
      </c>
      <c r="G22386">
        <v>38</v>
      </c>
      <c r="H22386" t="s">
        <v>16</v>
      </c>
      <c r="I22386">
        <v>8</v>
      </c>
      <c r="J22386" s="3">
        <v>10522917</v>
      </c>
      <c r="K22386" s="2" t="str">
        <f>VLOOKUP(Bank[[#This Row],[Balance]],Analysis!$E$27:$G$33,3,TRUE)</f>
        <v>10M - 20M</v>
      </c>
      <c r="L22386">
        <v>1</v>
      </c>
      <c r="M22386">
        <v>0</v>
      </c>
      <c r="N22386">
        <v>0</v>
      </c>
      <c r="O22386" s="3">
        <v>15756601</v>
      </c>
      <c r="P22386" s="3" t="str">
        <f>IF(AND(Bank[[#This Row],[Balance]]&gt;=_xlfn.PERCENTILE.INC(Bank[Balance],0.8),Bank[[#This Row],[CreditScore]]&gt;=740),"Yes","No")</f>
        <v>No</v>
      </c>
      <c r="Q22386">
        <v>1</v>
      </c>
      <c r="R22386" s="3">
        <v>1</v>
      </c>
      <c r="S22386"/>
    </row>
    <row r="22387" spans="1:19" x14ac:dyDescent="0.25">
      <c r="A22387">
        <v>15743581</v>
      </c>
      <c r="B22387" s="1" t="s">
        <v>19</v>
      </c>
      <c r="C22387">
        <v>521</v>
      </c>
      <c r="D223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387" s="1" t="s">
        <v>23</v>
      </c>
      <c r="F22387" s="1" t="s">
        <v>15</v>
      </c>
      <c r="G22387">
        <v>32</v>
      </c>
      <c r="H22387" t="s">
        <v>16</v>
      </c>
      <c r="I22387">
        <v>8</v>
      </c>
      <c r="J22387" s="3">
        <v>12251844</v>
      </c>
      <c r="K22387" s="2" t="str">
        <f>VLOOKUP(Bank[[#This Row],[Balance]],Analysis!$E$27:$G$33,3,TRUE)</f>
        <v>10M - 20M</v>
      </c>
      <c r="L22387">
        <v>2</v>
      </c>
      <c r="M22387">
        <v>0</v>
      </c>
      <c r="N22387">
        <v>1</v>
      </c>
      <c r="O22387" s="3">
        <v>5441643</v>
      </c>
      <c r="P22387" s="3" t="str">
        <f>IF(AND(Bank[[#This Row],[Balance]]&gt;=_xlfn.PERCENTILE.INC(Bank[Balance],0.8),Bank[[#This Row],[CreditScore]]&gt;=740),"Yes","No")</f>
        <v>No</v>
      </c>
      <c r="Q22387">
        <v>0</v>
      </c>
      <c r="R22387" s="3">
        <v>1</v>
      </c>
      <c r="S22387"/>
    </row>
    <row r="22388" spans="1:19" x14ac:dyDescent="0.25">
      <c r="A22388">
        <v>15782950</v>
      </c>
      <c r="B22388" s="1" t="s">
        <v>154</v>
      </c>
      <c r="C22388">
        <v>743</v>
      </c>
      <c r="D2238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388" s="1" t="s">
        <v>14</v>
      </c>
      <c r="F22388" s="1" t="s">
        <v>25</v>
      </c>
      <c r="G22388">
        <v>44</v>
      </c>
      <c r="H22388" t="s">
        <v>16</v>
      </c>
      <c r="I22388">
        <v>3</v>
      </c>
      <c r="J22388" s="3">
        <v>0</v>
      </c>
      <c r="K22388" s="2">
        <f>VLOOKUP(Bank[[#This Row],[Balance]],Analysis!$E$27:$G$33,3,TRUE)</f>
        <v>0</v>
      </c>
      <c r="L22388">
        <v>2</v>
      </c>
      <c r="M22388">
        <v>1</v>
      </c>
      <c r="N22388">
        <v>0</v>
      </c>
      <c r="O22388" s="3">
        <v>6483967</v>
      </c>
      <c r="P22388" s="3" t="str">
        <f>IF(AND(Bank[[#This Row],[Balance]]&gt;=_xlfn.PERCENTILE.INC(Bank[Balance],0.8),Bank[[#This Row],[CreditScore]]&gt;=740),"Yes","No")</f>
        <v>No</v>
      </c>
      <c r="Q22388">
        <v>1</v>
      </c>
      <c r="R22388" s="3">
        <v>1</v>
      </c>
      <c r="S22388"/>
    </row>
    <row r="22389" spans="1:19" x14ac:dyDescent="0.25">
      <c r="A22389">
        <v>15652966</v>
      </c>
      <c r="B22389" s="1" t="s">
        <v>165</v>
      </c>
      <c r="C22389">
        <v>628</v>
      </c>
      <c r="D223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89" s="1" t="s">
        <v>14</v>
      </c>
      <c r="F22389" s="1" t="s">
        <v>15</v>
      </c>
      <c r="G22389">
        <v>35</v>
      </c>
      <c r="H22389" t="s">
        <v>16</v>
      </c>
      <c r="I22389">
        <v>3</v>
      </c>
      <c r="J22389" s="3">
        <v>14359899</v>
      </c>
      <c r="K22389" s="2" t="str">
        <f>VLOOKUP(Bank[[#This Row],[Balance]],Analysis!$E$27:$G$33,3,TRUE)</f>
        <v>10M - 20M</v>
      </c>
      <c r="L22389">
        <v>1</v>
      </c>
      <c r="M22389">
        <v>1</v>
      </c>
      <c r="N22389">
        <v>1</v>
      </c>
      <c r="O22389" s="3">
        <v>15191443</v>
      </c>
      <c r="P22389" s="3" t="str">
        <f>IF(AND(Bank[[#This Row],[Balance]]&gt;=_xlfn.PERCENTILE.INC(Bank[Balance],0.8),Bank[[#This Row],[CreditScore]]&gt;=740),"Yes","No")</f>
        <v>No</v>
      </c>
      <c r="Q22389">
        <v>0</v>
      </c>
      <c r="R22389" s="3">
        <v>1</v>
      </c>
      <c r="S22389"/>
    </row>
    <row r="22390" spans="1:19" x14ac:dyDescent="0.25">
      <c r="A22390">
        <v>15687046</v>
      </c>
      <c r="B22390" s="1" t="s">
        <v>24</v>
      </c>
      <c r="C22390">
        <v>679</v>
      </c>
      <c r="D223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90" s="1" t="s">
        <v>14</v>
      </c>
      <c r="F22390" s="1" t="s">
        <v>15</v>
      </c>
      <c r="G22390">
        <v>66</v>
      </c>
      <c r="H22390" t="s">
        <v>33</v>
      </c>
      <c r="I22390">
        <v>2</v>
      </c>
      <c r="J22390" s="3">
        <v>12353721</v>
      </c>
      <c r="K22390" s="2" t="str">
        <f>VLOOKUP(Bank[[#This Row],[Balance]],Analysis!$E$27:$G$33,3,TRUE)</f>
        <v>10M - 20M</v>
      </c>
      <c r="L22390">
        <v>1</v>
      </c>
      <c r="M22390">
        <v>0</v>
      </c>
      <c r="N22390">
        <v>1</v>
      </c>
      <c r="O22390" s="3">
        <v>13237747</v>
      </c>
      <c r="P22390" s="3" t="str">
        <f>IF(AND(Bank[[#This Row],[Balance]]&gt;=_xlfn.PERCENTILE.INC(Bank[Balance],0.8),Bank[[#This Row],[CreditScore]]&gt;=740),"Yes","No")</f>
        <v>No</v>
      </c>
      <c r="Q22390">
        <v>0</v>
      </c>
      <c r="R22390" s="3">
        <v>1</v>
      </c>
      <c r="S22390"/>
    </row>
    <row r="22391" spans="1:19" x14ac:dyDescent="0.25">
      <c r="A22391">
        <v>15672650</v>
      </c>
      <c r="B22391" s="1" t="s">
        <v>196</v>
      </c>
      <c r="C22391">
        <v>601</v>
      </c>
      <c r="D223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91" s="1" t="s">
        <v>21</v>
      </c>
      <c r="F22391" s="1" t="s">
        <v>15</v>
      </c>
      <c r="G22391">
        <v>51</v>
      </c>
      <c r="H22391" t="s">
        <v>33</v>
      </c>
      <c r="I22391">
        <v>2</v>
      </c>
      <c r="J22391" s="3">
        <v>10292588</v>
      </c>
      <c r="K22391" s="2" t="str">
        <f>VLOOKUP(Bank[[#This Row],[Balance]],Analysis!$E$27:$G$33,3,TRUE)</f>
        <v>10M - 20M</v>
      </c>
      <c r="L22391">
        <v>1</v>
      </c>
      <c r="M22391">
        <v>1</v>
      </c>
      <c r="N22391">
        <v>1</v>
      </c>
      <c r="O22391" s="3">
        <v>14950354</v>
      </c>
      <c r="P22391" s="3" t="str">
        <f>IF(AND(Bank[[#This Row],[Balance]]&gt;=_xlfn.PERCENTILE.INC(Bank[Balance],0.8),Bank[[#This Row],[CreditScore]]&gt;=740),"Yes","No")</f>
        <v>No</v>
      </c>
      <c r="Q22391">
        <v>1</v>
      </c>
      <c r="R22391" s="3">
        <v>1</v>
      </c>
      <c r="S22391"/>
    </row>
    <row r="22392" spans="1:19" x14ac:dyDescent="0.25">
      <c r="A22392">
        <v>15660535</v>
      </c>
      <c r="B22392" s="1" t="s">
        <v>288</v>
      </c>
      <c r="C22392">
        <v>755</v>
      </c>
      <c r="D223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392" s="1" t="s">
        <v>23</v>
      </c>
      <c r="F22392" s="1" t="s">
        <v>25</v>
      </c>
      <c r="G22392">
        <v>37</v>
      </c>
      <c r="H22392" t="s">
        <v>16</v>
      </c>
      <c r="I22392">
        <v>0</v>
      </c>
      <c r="J22392" s="3">
        <v>11526514</v>
      </c>
      <c r="K22392" s="2" t="str">
        <f>VLOOKUP(Bank[[#This Row],[Balance]],Analysis!$E$27:$G$33,3,TRUE)</f>
        <v>10M - 20M</v>
      </c>
      <c r="L22392">
        <v>1</v>
      </c>
      <c r="M22392">
        <v>1</v>
      </c>
      <c r="N22392">
        <v>0</v>
      </c>
      <c r="O22392" s="3">
        <v>14556089</v>
      </c>
      <c r="P22392" s="3" t="str">
        <f>IF(AND(Bank[[#This Row],[Balance]]&gt;=_xlfn.PERCENTILE.INC(Bank[Balance],0.8),Bank[[#This Row],[CreditScore]]&gt;=740),"Yes","No")</f>
        <v>No</v>
      </c>
      <c r="Q22392">
        <v>1</v>
      </c>
      <c r="R22392" s="3">
        <v>1</v>
      </c>
      <c r="S22392"/>
    </row>
    <row r="22393" spans="1:19" x14ac:dyDescent="0.25">
      <c r="A22393">
        <v>15791253</v>
      </c>
      <c r="B22393" s="1" t="s">
        <v>61</v>
      </c>
      <c r="C22393">
        <v>573</v>
      </c>
      <c r="D223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393" s="1" t="s">
        <v>23</v>
      </c>
      <c r="F22393" s="1" t="s">
        <v>25</v>
      </c>
      <c r="G22393">
        <v>68</v>
      </c>
      <c r="H22393" t="s">
        <v>33</v>
      </c>
      <c r="I22393">
        <v>6</v>
      </c>
      <c r="J22393" s="3">
        <v>11608582</v>
      </c>
      <c r="K22393" s="2" t="str">
        <f>VLOOKUP(Bank[[#This Row],[Balance]],Analysis!$E$27:$G$33,3,TRUE)</f>
        <v>10M - 20M</v>
      </c>
      <c r="L22393">
        <v>1</v>
      </c>
      <c r="M22393">
        <v>1</v>
      </c>
      <c r="N22393">
        <v>0</v>
      </c>
      <c r="O22393" s="3">
        <v>1750702</v>
      </c>
      <c r="P22393" s="3" t="str">
        <f>IF(AND(Bank[[#This Row],[Balance]]&gt;=_xlfn.PERCENTILE.INC(Bank[Balance],0.8),Bank[[#This Row],[CreditScore]]&gt;=740),"Yes","No")</f>
        <v>No</v>
      </c>
      <c r="Q22393">
        <v>1</v>
      </c>
      <c r="R22393" s="3">
        <v>1</v>
      </c>
      <c r="S22393"/>
    </row>
    <row r="22394" spans="1:19" x14ac:dyDescent="0.25">
      <c r="A22394">
        <v>15698971</v>
      </c>
      <c r="B22394" s="1" t="s">
        <v>529</v>
      </c>
      <c r="C22394">
        <v>643</v>
      </c>
      <c r="D223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94" s="1" t="s">
        <v>21</v>
      </c>
      <c r="F22394" s="1" t="s">
        <v>25</v>
      </c>
      <c r="G22394">
        <v>43</v>
      </c>
      <c r="H22394" t="s">
        <v>16</v>
      </c>
      <c r="I22394">
        <v>3</v>
      </c>
      <c r="J22394" s="3">
        <v>0</v>
      </c>
      <c r="K22394" s="2">
        <f>VLOOKUP(Bank[[#This Row],[Balance]],Analysis!$E$27:$G$33,3,TRUE)</f>
        <v>0</v>
      </c>
      <c r="L22394">
        <v>2</v>
      </c>
      <c r="M22394">
        <v>1</v>
      </c>
      <c r="N22394">
        <v>0</v>
      </c>
      <c r="O22394" s="3">
        <v>13508353</v>
      </c>
      <c r="P22394" s="3" t="str">
        <f>IF(AND(Bank[[#This Row],[Balance]]&gt;=_xlfn.PERCENTILE.INC(Bank[Balance],0.8),Bank[[#This Row],[CreditScore]]&gt;=740),"Yes","No")</f>
        <v>No</v>
      </c>
      <c r="Q22394">
        <v>1</v>
      </c>
      <c r="R22394" s="3">
        <v>1</v>
      </c>
      <c r="S22394"/>
    </row>
    <row r="22395" spans="1:19" x14ac:dyDescent="0.25">
      <c r="A22395">
        <v>15806413</v>
      </c>
      <c r="B22395" s="1" t="s">
        <v>317</v>
      </c>
      <c r="C22395">
        <v>599</v>
      </c>
      <c r="D223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95" s="1" t="s">
        <v>14</v>
      </c>
      <c r="F22395" s="1" t="s">
        <v>25</v>
      </c>
      <c r="G22395">
        <v>44</v>
      </c>
      <c r="H22395" t="s">
        <v>16</v>
      </c>
      <c r="I22395">
        <v>2</v>
      </c>
      <c r="J22395" s="3">
        <v>0</v>
      </c>
      <c r="K22395" s="2">
        <f>VLOOKUP(Bank[[#This Row],[Balance]],Analysis!$E$27:$G$33,3,TRUE)</f>
        <v>0</v>
      </c>
      <c r="L22395">
        <v>2</v>
      </c>
      <c r="M22395">
        <v>1</v>
      </c>
      <c r="N22395">
        <v>0</v>
      </c>
      <c r="O22395" s="3">
        <v>4542434</v>
      </c>
      <c r="P22395" s="3" t="str">
        <f>IF(AND(Bank[[#This Row],[Balance]]&gt;=_xlfn.PERCENTILE.INC(Bank[Balance],0.8),Bank[[#This Row],[CreditScore]]&gt;=740),"Yes","No")</f>
        <v>No</v>
      </c>
      <c r="Q22395">
        <v>0</v>
      </c>
      <c r="R22395" s="3">
        <v>1</v>
      </c>
      <c r="S22395"/>
    </row>
    <row r="22396" spans="1:19" x14ac:dyDescent="0.25">
      <c r="A22396">
        <v>15600826</v>
      </c>
      <c r="B22396" s="1" t="s">
        <v>63</v>
      </c>
      <c r="C22396">
        <v>567</v>
      </c>
      <c r="D223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396" s="1" t="s">
        <v>14</v>
      </c>
      <c r="F22396" s="1" t="s">
        <v>25</v>
      </c>
      <c r="G22396">
        <v>28</v>
      </c>
      <c r="H22396" t="s">
        <v>26</v>
      </c>
      <c r="I22396">
        <v>4</v>
      </c>
      <c r="J22396" s="3">
        <v>1275595</v>
      </c>
      <c r="K22396" s="2" t="str">
        <f>VLOOKUP(Bank[[#This Row],[Balance]],Analysis!$E$27:$G$33,3,TRUE)</f>
        <v>1 M - 5M</v>
      </c>
      <c r="L22396">
        <v>1</v>
      </c>
      <c r="M22396">
        <v>1</v>
      </c>
      <c r="N22396">
        <v>0</v>
      </c>
      <c r="O22396" s="3">
        <v>1233281</v>
      </c>
      <c r="P22396" s="3" t="str">
        <f>IF(AND(Bank[[#This Row],[Balance]]&gt;=_xlfn.PERCENTILE.INC(Bank[Balance],0.8),Bank[[#This Row],[CreditScore]]&gt;=740),"Yes","No")</f>
        <v>No</v>
      </c>
      <c r="Q22396">
        <v>0</v>
      </c>
      <c r="R22396" s="3">
        <v>1</v>
      </c>
      <c r="S22396"/>
    </row>
    <row r="22397" spans="1:19" x14ac:dyDescent="0.25">
      <c r="A22397">
        <v>15750024</v>
      </c>
      <c r="B22397" s="1" t="s">
        <v>271</v>
      </c>
      <c r="C22397">
        <v>758</v>
      </c>
      <c r="D223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397" s="1" t="s">
        <v>23</v>
      </c>
      <c r="F22397" s="1" t="s">
        <v>25</v>
      </c>
      <c r="G22397">
        <v>44</v>
      </c>
      <c r="H22397" t="s">
        <v>16</v>
      </c>
      <c r="I22397">
        <v>3</v>
      </c>
      <c r="J22397" s="3">
        <v>10483252</v>
      </c>
      <c r="K22397" s="2" t="str">
        <f>VLOOKUP(Bank[[#This Row],[Balance]],Analysis!$E$27:$G$33,3,TRUE)</f>
        <v>10M - 20M</v>
      </c>
      <c r="L22397">
        <v>1</v>
      </c>
      <c r="M22397">
        <v>1</v>
      </c>
      <c r="N22397">
        <v>0</v>
      </c>
      <c r="O22397" s="3">
        <v>7277351</v>
      </c>
      <c r="P22397" s="3" t="str">
        <f>IF(AND(Bank[[#This Row],[Balance]]&gt;=_xlfn.PERCENTILE.INC(Bank[Balance],0.8),Bank[[#This Row],[CreditScore]]&gt;=740),"Yes","No")</f>
        <v>No</v>
      </c>
      <c r="Q22397">
        <v>1</v>
      </c>
      <c r="R22397" s="3">
        <v>1</v>
      </c>
      <c r="S22397"/>
    </row>
    <row r="22398" spans="1:19" x14ac:dyDescent="0.25">
      <c r="A22398">
        <v>15610056</v>
      </c>
      <c r="B22398" s="1" t="s">
        <v>789</v>
      </c>
      <c r="C22398">
        <v>631</v>
      </c>
      <c r="D223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98" s="1" t="s">
        <v>23</v>
      </c>
      <c r="F22398" s="1" t="s">
        <v>25</v>
      </c>
      <c r="G22398">
        <v>34</v>
      </c>
      <c r="H22398" t="s">
        <v>16</v>
      </c>
      <c r="I22398">
        <v>10</v>
      </c>
      <c r="J22398" s="3">
        <v>12522782</v>
      </c>
      <c r="K22398" s="2" t="str">
        <f>VLOOKUP(Bank[[#This Row],[Balance]],Analysis!$E$27:$G$33,3,TRUE)</f>
        <v>10M - 20M</v>
      </c>
      <c r="L22398">
        <v>2</v>
      </c>
      <c r="M22398">
        <v>1</v>
      </c>
      <c r="N22398">
        <v>0</v>
      </c>
      <c r="O22398" s="3">
        <v>12824703</v>
      </c>
      <c r="P22398" s="3" t="str">
        <f>IF(AND(Bank[[#This Row],[Balance]]&gt;=_xlfn.PERCENTILE.INC(Bank[Balance],0.8),Bank[[#This Row],[CreditScore]]&gt;=740),"Yes","No")</f>
        <v>No</v>
      </c>
      <c r="Q22398">
        <v>0</v>
      </c>
      <c r="R22398" s="3">
        <v>1</v>
      </c>
      <c r="S22398"/>
    </row>
    <row r="22399" spans="1:19" x14ac:dyDescent="0.25">
      <c r="A22399">
        <v>15573521</v>
      </c>
      <c r="B22399" s="1" t="s">
        <v>500</v>
      </c>
      <c r="C22399">
        <v>628</v>
      </c>
      <c r="D223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99" s="1" t="s">
        <v>23</v>
      </c>
      <c r="F22399" s="1" t="s">
        <v>15</v>
      </c>
      <c r="G22399">
        <v>32</v>
      </c>
      <c r="H22399" t="s">
        <v>16</v>
      </c>
      <c r="I22399">
        <v>4</v>
      </c>
      <c r="J22399" s="3">
        <v>11639318</v>
      </c>
      <c r="K22399" s="2" t="str">
        <f>VLOOKUP(Bank[[#This Row],[Balance]],Analysis!$E$27:$G$33,3,TRUE)</f>
        <v>10M - 20M</v>
      </c>
      <c r="L22399">
        <v>2</v>
      </c>
      <c r="M22399">
        <v>1</v>
      </c>
      <c r="N22399">
        <v>1</v>
      </c>
      <c r="O22399" s="3">
        <v>13771917</v>
      </c>
      <c r="P22399" s="3" t="str">
        <f>IF(AND(Bank[[#This Row],[Balance]]&gt;=_xlfn.PERCENTILE.INC(Bank[Balance],0.8),Bank[[#This Row],[CreditScore]]&gt;=740),"Yes","No")</f>
        <v>No</v>
      </c>
      <c r="Q22399">
        <v>0</v>
      </c>
      <c r="R22399" s="3">
        <v>1</v>
      </c>
      <c r="S22399"/>
    </row>
    <row r="22400" spans="1:19" x14ac:dyDescent="0.25">
      <c r="A22400">
        <v>15598535</v>
      </c>
      <c r="B22400" s="1" t="s">
        <v>591</v>
      </c>
      <c r="C22400">
        <v>692</v>
      </c>
      <c r="D224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00" s="1" t="s">
        <v>14</v>
      </c>
      <c r="F22400" s="1" t="s">
        <v>15</v>
      </c>
      <c r="G22400">
        <v>72</v>
      </c>
      <c r="H22400" t="s">
        <v>33</v>
      </c>
      <c r="I22400">
        <v>5</v>
      </c>
      <c r="J22400" s="3">
        <v>0</v>
      </c>
      <c r="K22400" s="2">
        <f>VLOOKUP(Bank[[#This Row],[Balance]],Analysis!$E$27:$G$33,3,TRUE)</f>
        <v>0</v>
      </c>
      <c r="L22400">
        <v>2</v>
      </c>
      <c r="M22400">
        <v>1</v>
      </c>
      <c r="N22400">
        <v>1</v>
      </c>
      <c r="O22400" s="3">
        <v>8247346</v>
      </c>
      <c r="P22400" s="3" t="str">
        <f>IF(AND(Bank[[#This Row],[Balance]]&gt;=_xlfn.PERCENTILE.INC(Bank[Balance],0.8),Bank[[#This Row],[CreditScore]]&gt;=740),"Yes","No")</f>
        <v>No</v>
      </c>
      <c r="Q22400">
        <v>0</v>
      </c>
      <c r="R22400" s="3">
        <v>1</v>
      </c>
      <c r="S22400"/>
    </row>
    <row r="22401" spans="1:19" x14ac:dyDescent="0.25">
      <c r="A22401">
        <v>15681337</v>
      </c>
      <c r="B22401" s="1" t="s">
        <v>115</v>
      </c>
      <c r="C22401">
        <v>719</v>
      </c>
      <c r="D224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01" s="1" t="s">
        <v>14</v>
      </c>
      <c r="F22401" s="1" t="s">
        <v>15</v>
      </c>
      <c r="G22401">
        <v>41</v>
      </c>
      <c r="H22401" t="s">
        <v>16</v>
      </c>
      <c r="I22401">
        <v>2</v>
      </c>
      <c r="J22401" s="3">
        <v>0</v>
      </c>
      <c r="K22401" s="2">
        <f>VLOOKUP(Bank[[#This Row],[Balance]],Analysis!$E$27:$G$33,3,TRUE)</f>
        <v>0</v>
      </c>
      <c r="L22401">
        <v>1</v>
      </c>
      <c r="M22401">
        <v>1</v>
      </c>
      <c r="N22401">
        <v>1</v>
      </c>
      <c r="O22401" s="3">
        <v>9910694</v>
      </c>
      <c r="P22401" s="3" t="str">
        <f>IF(AND(Bank[[#This Row],[Balance]]&gt;=_xlfn.PERCENTILE.INC(Bank[Balance],0.8),Bank[[#This Row],[CreditScore]]&gt;=740),"Yes","No")</f>
        <v>No</v>
      </c>
      <c r="Q22401">
        <v>1</v>
      </c>
      <c r="R22401" s="3">
        <v>1</v>
      </c>
      <c r="S22401"/>
    </row>
    <row r="22402" spans="1:19" x14ac:dyDescent="0.25">
      <c r="A22402">
        <v>15777087</v>
      </c>
      <c r="B22402" s="1" t="s">
        <v>79</v>
      </c>
      <c r="C22402">
        <v>738</v>
      </c>
      <c r="D224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02" s="1" t="s">
        <v>14</v>
      </c>
      <c r="F22402" s="1" t="s">
        <v>25</v>
      </c>
      <c r="G22402">
        <v>46</v>
      </c>
      <c r="H22402" t="s">
        <v>16</v>
      </c>
      <c r="I22402">
        <v>7</v>
      </c>
      <c r="J22402" s="3">
        <v>12268951</v>
      </c>
      <c r="K22402" s="2" t="str">
        <f>VLOOKUP(Bank[[#This Row],[Balance]],Analysis!$E$27:$G$33,3,TRUE)</f>
        <v>10M - 20M</v>
      </c>
      <c r="L22402">
        <v>2</v>
      </c>
      <c r="M22402">
        <v>1</v>
      </c>
      <c r="N22402">
        <v>0</v>
      </c>
      <c r="O22402" s="3">
        <v>4681177</v>
      </c>
      <c r="P22402" s="3" t="str">
        <f>IF(AND(Bank[[#This Row],[Balance]]&gt;=_xlfn.PERCENTILE.INC(Bank[Balance],0.8),Bank[[#This Row],[CreditScore]]&gt;=740),"Yes","No")</f>
        <v>No</v>
      </c>
      <c r="Q22402">
        <v>0</v>
      </c>
      <c r="R22402" s="3">
        <v>1</v>
      </c>
      <c r="S22402"/>
    </row>
    <row r="22403" spans="1:19" x14ac:dyDescent="0.25">
      <c r="A22403">
        <v>15653577</v>
      </c>
      <c r="B22403" s="1" t="s">
        <v>1052</v>
      </c>
      <c r="C22403">
        <v>667</v>
      </c>
      <c r="D224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03" s="1" t="s">
        <v>21</v>
      </c>
      <c r="F22403" s="1" t="s">
        <v>25</v>
      </c>
      <c r="G22403">
        <v>31</v>
      </c>
      <c r="H22403" t="s">
        <v>16</v>
      </c>
      <c r="I22403">
        <v>7</v>
      </c>
      <c r="J22403" s="3">
        <v>12866331</v>
      </c>
      <c r="K22403" s="2" t="str">
        <f>VLOOKUP(Bank[[#This Row],[Balance]],Analysis!$E$27:$G$33,3,TRUE)</f>
        <v>10M - 20M</v>
      </c>
      <c r="L22403">
        <v>1</v>
      </c>
      <c r="M22403">
        <v>1</v>
      </c>
      <c r="N22403">
        <v>0</v>
      </c>
      <c r="O22403" s="3">
        <v>6762333</v>
      </c>
      <c r="P22403" s="3" t="str">
        <f>IF(AND(Bank[[#This Row],[Balance]]&gt;=_xlfn.PERCENTILE.INC(Bank[Balance],0.8),Bank[[#This Row],[CreditScore]]&gt;=740),"Yes","No")</f>
        <v>No</v>
      </c>
      <c r="Q22403">
        <v>0</v>
      </c>
      <c r="R22403" s="3">
        <v>1</v>
      </c>
      <c r="S22403"/>
    </row>
    <row r="22404" spans="1:19" x14ac:dyDescent="0.25">
      <c r="A22404">
        <v>15757910</v>
      </c>
      <c r="B22404" s="1" t="s">
        <v>144</v>
      </c>
      <c r="C22404">
        <v>548</v>
      </c>
      <c r="D224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404" s="1" t="s">
        <v>14</v>
      </c>
      <c r="F22404" s="1" t="s">
        <v>25</v>
      </c>
      <c r="G22404">
        <v>38</v>
      </c>
      <c r="H22404" t="s">
        <v>16</v>
      </c>
      <c r="I22404">
        <v>7</v>
      </c>
      <c r="J22404" s="3">
        <v>14383556</v>
      </c>
      <c r="K22404" s="2" t="str">
        <f>VLOOKUP(Bank[[#This Row],[Balance]],Analysis!$E$27:$G$33,3,TRUE)</f>
        <v>10M - 20M</v>
      </c>
      <c r="L22404">
        <v>1</v>
      </c>
      <c r="M22404">
        <v>1</v>
      </c>
      <c r="N22404">
        <v>1</v>
      </c>
      <c r="O22404" s="3">
        <v>7796536</v>
      </c>
      <c r="P22404" s="3" t="str">
        <f>IF(AND(Bank[[#This Row],[Balance]]&gt;=_xlfn.PERCENTILE.INC(Bank[Balance],0.8),Bank[[#This Row],[CreditScore]]&gt;=740),"Yes","No")</f>
        <v>No</v>
      </c>
      <c r="Q22404">
        <v>0</v>
      </c>
      <c r="R22404" s="3">
        <v>1</v>
      </c>
      <c r="S22404"/>
    </row>
    <row r="22405" spans="1:19" x14ac:dyDescent="0.25">
      <c r="A22405">
        <v>15600809</v>
      </c>
      <c r="B22405" s="1" t="s">
        <v>22</v>
      </c>
      <c r="C22405">
        <v>663</v>
      </c>
      <c r="D224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05" s="1" t="s">
        <v>23</v>
      </c>
      <c r="F22405" s="1" t="s">
        <v>15</v>
      </c>
      <c r="G22405">
        <v>41</v>
      </c>
      <c r="H22405" t="s">
        <v>16</v>
      </c>
      <c r="I22405">
        <v>7</v>
      </c>
      <c r="J22405" s="3">
        <v>10670266</v>
      </c>
      <c r="K22405" s="2" t="str">
        <f>VLOOKUP(Bank[[#This Row],[Balance]],Analysis!$E$27:$G$33,3,TRUE)</f>
        <v>10M - 20M</v>
      </c>
      <c r="L22405">
        <v>3</v>
      </c>
      <c r="M22405">
        <v>1</v>
      </c>
      <c r="N22405">
        <v>0</v>
      </c>
      <c r="O22405" s="3">
        <v>12386811</v>
      </c>
      <c r="P22405" s="3" t="str">
        <f>IF(AND(Bank[[#This Row],[Balance]]&gt;=_xlfn.PERCENTILE.INC(Bank[Balance],0.8),Bank[[#This Row],[CreditScore]]&gt;=740),"Yes","No")</f>
        <v>No</v>
      </c>
      <c r="Q22405">
        <v>1</v>
      </c>
      <c r="R22405" s="3">
        <v>1</v>
      </c>
      <c r="S22405"/>
    </row>
    <row r="22406" spans="1:19" x14ac:dyDescent="0.25">
      <c r="A22406">
        <v>15802729</v>
      </c>
      <c r="B22406" s="1" t="s">
        <v>65</v>
      </c>
      <c r="C22406">
        <v>712</v>
      </c>
      <c r="D224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06" s="1" t="s">
        <v>23</v>
      </c>
      <c r="F22406" s="1" t="s">
        <v>25</v>
      </c>
      <c r="G22406">
        <v>40</v>
      </c>
      <c r="H22406" t="s">
        <v>16</v>
      </c>
      <c r="I22406">
        <v>10</v>
      </c>
      <c r="J22406" s="3">
        <v>11626901</v>
      </c>
      <c r="K22406" s="2" t="str">
        <f>VLOOKUP(Bank[[#This Row],[Balance]],Analysis!$E$27:$G$33,3,TRUE)</f>
        <v>10M - 20M</v>
      </c>
      <c r="L22406">
        <v>2</v>
      </c>
      <c r="M22406">
        <v>1</v>
      </c>
      <c r="N22406">
        <v>0</v>
      </c>
      <c r="O22406" s="3">
        <v>9373971</v>
      </c>
      <c r="P22406" s="3" t="str">
        <f>IF(AND(Bank[[#This Row],[Balance]]&gt;=_xlfn.PERCENTILE.INC(Bank[Balance],0.8),Bank[[#This Row],[CreditScore]]&gt;=740),"Yes","No")</f>
        <v>No</v>
      </c>
      <c r="Q22406">
        <v>0</v>
      </c>
      <c r="R22406" s="3">
        <v>1</v>
      </c>
      <c r="S22406"/>
    </row>
    <row r="22407" spans="1:19" x14ac:dyDescent="0.25">
      <c r="A22407">
        <v>15772377</v>
      </c>
      <c r="B22407" s="1" t="s">
        <v>796</v>
      </c>
      <c r="C22407">
        <v>438</v>
      </c>
      <c r="D224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407" s="1" t="s">
        <v>21</v>
      </c>
      <c r="F22407" s="1" t="s">
        <v>15</v>
      </c>
      <c r="G22407">
        <v>49</v>
      </c>
      <c r="H22407" t="s">
        <v>16</v>
      </c>
      <c r="I22407">
        <v>7</v>
      </c>
      <c r="J22407" s="3">
        <v>0</v>
      </c>
      <c r="K22407" s="2">
        <f>VLOOKUP(Bank[[#This Row],[Balance]],Analysis!$E$27:$G$33,3,TRUE)</f>
        <v>0</v>
      </c>
      <c r="L22407">
        <v>1</v>
      </c>
      <c r="M22407">
        <v>1</v>
      </c>
      <c r="N22407">
        <v>0</v>
      </c>
      <c r="O22407" s="3">
        <v>10351185</v>
      </c>
      <c r="P22407" s="3" t="str">
        <f>IF(AND(Bank[[#This Row],[Balance]]&gt;=_xlfn.PERCENTILE.INC(Bank[Balance],0.8),Bank[[#This Row],[CreditScore]]&gt;=740),"Yes","No")</f>
        <v>No</v>
      </c>
      <c r="Q22407">
        <v>1</v>
      </c>
      <c r="R22407" s="3">
        <v>1</v>
      </c>
      <c r="S22407"/>
    </row>
    <row r="22408" spans="1:19" x14ac:dyDescent="0.25">
      <c r="A22408">
        <v>15813673</v>
      </c>
      <c r="B22408" s="1" t="s">
        <v>235</v>
      </c>
      <c r="C22408">
        <v>743</v>
      </c>
      <c r="D224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408" s="1" t="s">
        <v>14</v>
      </c>
      <c r="F22408" s="1" t="s">
        <v>25</v>
      </c>
      <c r="G22408">
        <v>40</v>
      </c>
      <c r="H22408" t="s">
        <v>16</v>
      </c>
      <c r="I22408">
        <v>1</v>
      </c>
      <c r="J22408" s="3">
        <v>10412924</v>
      </c>
      <c r="K22408" s="2" t="str">
        <f>VLOOKUP(Bank[[#This Row],[Balance]],Analysis!$E$27:$G$33,3,TRUE)</f>
        <v>10M - 20M</v>
      </c>
      <c r="L22408">
        <v>1</v>
      </c>
      <c r="M22408">
        <v>0</v>
      </c>
      <c r="N22408">
        <v>1</v>
      </c>
      <c r="O22408" s="3">
        <v>13479074</v>
      </c>
      <c r="P22408" s="3" t="str">
        <f>IF(AND(Bank[[#This Row],[Balance]]&gt;=_xlfn.PERCENTILE.INC(Bank[Balance],0.8),Bank[[#This Row],[CreditScore]]&gt;=740),"Yes","No")</f>
        <v>No</v>
      </c>
      <c r="Q22408">
        <v>0</v>
      </c>
      <c r="R22408" s="3">
        <v>1</v>
      </c>
      <c r="S22408"/>
    </row>
    <row r="22409" spans="1:19" x14ac:dyDescent="0.25">
      <c r="A22409">
        <v>15593347</v>
      </c>
      <c r="B22409" s="1" t="s">
        <v>154</v>
      </c>
      <c r="C22409">
        <v>582</v>
      </c>
      <c r="D224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09" s="1" t="s">
        <v>14</v>
      </c>
      <c r="F22409" s="1" t="s">
        <v>15</v>
      </c>
      <c r="G22409">
        <v>59</v>
      </c>
      <c r="H22409" t="s">
        <v>33</v>
      </c>
      <c r="I22409">
        <v>4</v>
      </c>
      <c r="J22409" s="3">
        <v>0</v>
      </c>
      <c r="K22409" s="2">
        <f>VLOOKUP(Bank[[#This Row],[Balance]],Analysis!$E$27:$G$33,3,TRUE)</f>
        <v>0</v>
      </c>
      <c r="L22409">
        <v>2</v>
      </c>
      <c r="M22409">
        <v>1</v>
      </c>
      <c r="N22409">
        <v>0</v>
      </c>
      <c r="O22409" s="3">
        <v>13565028</v>
      </c>
      <c r="P22409" s="3" t="str">
        <f>IF(AND(Bank[[#This Row],[Balance]]&gt;=_xlfn.PERCENTILE.INC(Bank[Balance],0.8),Bank[[#This Row],[CreditScore]]&gt;=740),"Yes","No")</f>
        <v>No</v>
      </c>
      <c r="Q22409">
        <v>0</v>
      </c>
      <c r="R22409" s="3">
        <v>1</v>
      </c>
      <c r="S22409"/>
    </row>
    <row r="22410" spans="1:19" x14ac:dyDescent="0.25">
      <c r="A22410">
        <v>15797948</v>
      </c>
      <c r="B22410" s="1" t="s">
        <v>194</v>
      </c>
      <c r="C22410">
        <v>644</v>
      </c>
      <c r="D224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10" s="1" t="s">
        <v>23</v>
      </c>
      <c r="F22410" s="1" t="s">
        <v>25</v>
      </c>
      <c r="G22410">
        <v>45</v>
      </c>
      <c r="H22410" t="s">
        <v>16</v>
      </c>
      <c r="I22410">
        <v>6</v>
      </c>
      <c r="J22410" s="3">
        <v>10298859</v>
      </c>
      <c r="K22410" s="2" t="str">
        <f>VLOOKUP(Bank[[#This Row],[Balance]],Analysis!$E$27:$G$33,3,TRUE)</f>
        <v>10M - 20M</v>
      </c>
      <c r="L22410">
        <v>1</v>
      </c>
      <c r="M22410">
        <v>0</v>
      </c>
      <c r="N22410">
        <v>0</v>
      </c>
      <c r="O22410" s="3">
        <v>11051028</v>
      </c>
      <c r="P22410" s="3" t="str">
        <f>IF(AND(Bank[[#This Row],[Balance]]&gt;=_xlfn.PERCENTILE.INC(Bank[Balance],0.8),Bank[[#This Row],[CreditScore]]&gt;=740),"Yes","No")</f>
        <v>No</v>
      </c>
      <c r="Q22410">
        <v>1</v>
      </c>
      <c r="R22410" s="3">
        <v>1</v>
      </c>
      <c r="S22410"/>
    </row>
    <row r="22411" spans="1:19" x14ac:dyDescent="0.25">
      <c r="A22411">
        <v>15791829</v>
      </c>
      <c r="B22411" s="1" t="s">
        <v>478</v>
      </c>
      <c r="C22411">
        <v>787</v>
      </c>
      <c r="D224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411" s="1" t="s">
        <v>23</v>
      </c>
      <c r="F22411" s="1" t="s">
        <v>25</v>
      </c>
      <c r="G22411">
        <v>41</v>
      </c>
      <c r="H22411" t="s">
        <v>16</v>
      </c>
      <c r="I22411">
        <v>4</v>
      </c>
      <c r="J22411" s="3">
        <v>11965447</v>
      </c>
      <c r="K22411" s="2" t="str">
        <f>VLOOKUP(Bank[[#This Row],[Balance]],Analysis!$E$27:$G$33,3,TRUE)</f>
        <v>10M - 20M</v>
      </c>
      <c r="L22411">
        <v>1</v>
      </c>
      <c r="M22411">
        <v>0</v>
      </c>
      <c r="N22411">
        <v>0</v>
      </c>
      <c r="O22411" s="3">
        <v>5371821</v>
      </c>
      <c r="P22411" s="3" t="str">
        <f>IF(AND(Bank[[#This Row],[Balance]]&gt;=_xlfn.PERCENTILE.INC(Bank[Balance],0.8),Bank[[#This Row],[CreditScore]]&gt;=740),"Yes","No")</f>
        <v>No</v>
      </c>
      <c r="Q22411">
        <v>1</v>
      </c>
      <c r="R22411" s="3">
        <v>1</v>
      </c>
      <c r="S22411"/>
    </row>
    <row r="22412" spans="1:19" x14ac:dyDescent="0.25">
      <c r="A22412">
        <v>15807330</v>
      </c>
      <c r="B22412" s="1" t="s">
        <v>245</v>
      </c>
      <c r="C22412">
        <v>673</v>
      </c>
      <c r="D224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12" s="1" t="s">
        <v>14</v>
      </c>
      <c r="F22412" s="1" t="s">
        <v>15</v>
      </c>
      <c r="G22412">
        <v>33</v>
      </c>
      <c r="H22412" t="s">
        <v>16</v>
      </c>
      <c r="I22412">
        <v>0</v>
      </c>
      <c r="J22412" s="3">
        <v>15694846</v>
      </c>
      <c r="K22412" s="2" t="str">
        <f>VLOOKUP(Bank[[#This Row],[Balance]],Analysis!$E$27:$G$33,3,TRUE)</f>
        <v>10M - 20M</v>
      </c>
      <c r="L22412">
        <v>1</v>
      </c>
      <c r="M22412">
        <v>1</v>
      </c>
      <c r="N22412">
        <v>0</v>
      </c>
      <c r="O22412" s="3">
        <v>7095447</v>
      </c>
      <c r="P22412" s="3" t="str">
        <f>IF(AND(Bank[[#This Row],[Balance]]&gt;=_xlfn.PERCENTILE.INC(Bank[Balance],0.8),Bank[[#This Row],[CreditScore]]&gt;=740),"Yes","No")</f>
        <v>No</v>
      </c>
      <c r="Q22412">
        <v>0</v>
      </c>
      <c r="R22412" s="3">
        <v>1</v>
      </c>
      <c r="S22412"/>
    </row>
    <row r="22413" spans="1:19" x14ac:dyDescent="0.25">
      <c r="A22413">
        <v>15566289</v>
      </c>
      <c r="B22413" s="1" t="s">
        <v>93</v>
      </c>
      <c r="C22413">
        <v>605</v>
      </c>
      <c r="D224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13" s="1" t="s">
        <v>21</v>
      </c>
      <c r="F22413" s="1" t="s">
        <v>25</v>
      </c>
      <c r="G22413">
        <v>37</v>
      </c>
      <c r="H22413" t="s">
        <v>16</v>
      </c>
      <c r="I22413">
        <v>9</v>
      </c>
      <c r="J22413" s="3">
        <v>7649556</v>
      </c>
      <c r="K22413" s="2" t="str">
        <f>VLOOKUP(Bank[[#This Row],[Balance]],Analysis!$E$27:$G$33,3,TRUE)</f>
        <v>5M - 10 M</v>
      </c>
      <c r="L22413">
        <v>1</v>
      </c>
      <c r="M22413">
        <v>0</v>
      </c>
      <c r="N22413">
        <v>1</v>
      </c>
      <c r="O22413" s="3">
        <v>966111</v>
      </c>
      <c r="P22413" s="3" t="str">
        <f>IF(AND(Bank[[#This Row],[Balance]]&gt;=_xlfn.PERCENTILE.INC(Bank[Balance],0.8),Bank[[#This Row],[CreditScore]]&gt;=740),"Yes","No")</f>
        <v>No</v>
      </c>
      <c r="Q22413">
        <v>0</v>
      </c>
      <c r="R22413" s="3">
        <v>1</v>
      </c>
      <c r="S22413"/>
    </row>
    <row r="22414" spans="1:19" x14ac:dyDescent="0.25">
      <c r="A22414">
        <v>15771433</v>
      </c>
      <c r="B22414" s="1" t="s">
        <v>149</v>
      </c>
      <c r="C22414">
        <v>587</v>
      </c>
      <c r="D224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14" s="1" t="s">
        <v>21</v>
      </c>
      <c r="F22414" s="1" t="s">
        <v>25</v>
      </c>
      <c r="G22414">
        <v>39</v>
      </c>
      <c r="H22414" t="s">
        <v>16</v>
      </c>
      <c r="I22414">
        <v>2</v>
      </c>
      <c r="J22414" s="3">
        <v>0</v>
      </c>
      <c r="K22414" s="2">
        <f>VLOOKUP(Bank[[#This Row],[Balance]],Analysis!$E$27:$G$33,3,TRUE)</f>
        <v>0</v>
      </c>
      <c r="L22414">
        <v>2</v>
      </c>
      <c r="M22414">
        <v>0</v>
      </c>
      <c r="N22414">
        <v>0</v>
      </c>
      <c r="O22414" s="3">
        <v>12653519</v>
      </c>
      <c r="P22414" s="3" t="str">
        <f>IF(AND(Bank[[#This Row],[Balance]]&gt;=_xlfn.PERCENTILE.INC(Bank[Balance],0.8),Bank[[#This Row],[CreditScore]]&gt;=740),"Yes","No")</f>
        <v>No</v>
      </c>
      <c r="Q22414">
        <v>0</v>
      </c>
      <c r="R22414" s="3">
        <v>1</v>
      </c>
      <c r="S22414"/>
    </row>
    <row r="22415" spans="1:19" x14ac:dyDescent="0.25">
      <c r="A22415">
        <v>15571280</v>
      </c>
      <c r="B22415" s="1" t="s">
        <v>625</v>
      </c>
      <c r="C22415">
        <v>713</v>
      </c>
      <c r="D224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15" s="1" t="s">
        <v>14</v>
      </c>
      <c r="F22415" s="1" t="s">
        <v>15</v>
      </c>
      <c r="G22415">
        <v>30</v>
      </c>
      <c r="H22415" t="s">
        <v>26</v>
      </c>
      <c r="I22415">
        <v>4</v>
      </c>
      <c r="J22415" s="3">
        <v>12106363</v>
      </c>
      <c r="K22415" s="2" t="str">
        <f>VLOOKUP(Bank[[#This Row],[Balance]],Analysis!$E$27:$G$33,3,TRUE)</f>
        <v>10M - 20M</v>
      </c>
      <c r="L22415">
        <v>1</v>
      </c>
      <c r="M22415">
        <v>1</v>
      </c>
      <c r="N22415">
        <v>0</v>
      </c>
      <c r="O22415" s="3">
        <v>8889034</v>
      </c>
      <c r="P22415" s="3" t="str">
        <f>IF(AND(Bank[[#This Row],[Balance]]&gt;=_xlfn.PERCENTILE.INC(Bank[Balance],0.8),Bank[[#This Row],[CreditScore]]&gt;=740),"Yes","No")</f>
        <v>No</v>
      </c>
      <c r="Q22415">
        <v>0</v>
      </c>
      <c r="R22415" s="3">
        <v>1</v>
      </c>
      <c r="S22415"/>
    </row>
    <row r="22416" spans="1:19" x14ac:dyDescent="0.25">
      <c r="A22416">
        <v>15783544</v>
      </c>
      <c r="B22416" s="1" t="s">
        <v>189</v>
      </c>
      <c r="C22416">
        <v>731</v>
      </c>
      <c r="D224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16" s="1" t="s">
        <v>23</v>
      </c>
      <c r="F22416" s="1" t="s">
        <v>15</v>
      </c>
      <c r="G22416">
        <v>38</v>
      </c>
      <c r="H22416" t="s">
        <v>16</v>
      </c>
      <c r="I22416">
        <v>5</v>
      </c>
      <c r="J22416" s="3">
        <v>10459247</v>
      </c>
      <c r="K22416" s="2" t="str">
        <f>VLOOKUP(Bank[[#This Row],[Balance]],Analysis!$E$27:$G$33,3,TRUE)</f>
        <v>10M - 20M</v>
      </c>
      <c r="L22416">
        <v>1</v>
      </c>
      <c r="M22416">
        <v>0</v>
      </c>
      <c r="N22416">
        <v>1</v>
      </c>
      <c r="O22416" s="3">
        <v>14888735</v>
      </c>
      <c r="P22416" s="3" t="str">
        <f>IF(AND(Bank[[#This Row],[Balance]]&gt;=_xlfn.PERCENTILE.INC(Bank[Balance],0.8),Bank[[#This Row],[CreditScore]]&gt;=740),"Yes","No")</f>
        <v>No</v>
      </c>
      <c r="Q22416">
        <v>0</v>
      </c>
      <c r="R22416" s="3">
        <v>1</v>
      </c>
      <c r="S22416"/>
    </row>
    <row r="22417" spans="1:19" x14ac:dyDescent="0.25">
      <c r="A22417">
        <v>15694577</v>
      </c>
      <c r="B22417" s="1" t="s">
        <v>1549</v>
      </c>
      <c r="C22417">
        <v>619</v>
      </c>
      <c r="D224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17" s="1" t="s">
        <v>14</v>
      </c>
      <c r="F22417" s="1" t="s">
        <v>15</v>
      </c>
      <c r="G22417">
        <v>36</v>
      </c>
      <c r="H22417" t="s">
        <v>16</v>
      </c>
      <c r="I22417">
        <v>1</v>
      </c>
      <c r="J22417" s="3">
        <v>0</v>
      </c>
      <c r="K22417" s="2">
        <f>VLOOKUP(Bank[[#This Row],[Balance]],Analysis!$E$27:$G$33,3,TRUE)</f>
        <v>0</v>
      </c>
      <c r="L22417">
        <v>2</v>
      </c>
      <c r="M22417">
        <v>1</v>
      </c>
      <c r="N22417">
        <v>0</v>
      </c>
      <c r="O22417" s="3">
        <v>12591939</v>
      </c>
      <c r="P22417" s="3" t="str">
        <f>IF(AND(Bank[[#This Row],[Balance]]&gt;=_xlfn.PERCENTILE.INC(Bank[Balance],0.8),Bank[[#This Row],[CreditScore]]&gt;=740),"Yes","No")</f>
        <v>No</v>
      </c>
      <c r="Q22417">
        <v>0</v>
      </c>
      <c r="R22417" s="3">
        <v>1</v>
      </c>
      <c r="S22417"/>
    </row>
    <row r="22418" spans="1:19" x14ac:dyDescent="0.25">
      <c r="A22418">
        <v>15783579</v>
      </c>
      <c r="B22418" s="1" t="s">
        <v>65</v>
      </c>
      <c r="C22418">
        <v>682</v>
      </c>
      <c r="D224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18" s="1" t="s">
        <v>23</v>
      </c>
      <c r="F22418" s="1" t="s">
        <v>25</v>
      </c>
      <c r="G22418">
        <v>51</v>
      </c>
      <c r="H22418" t="s">
        <v>33</v>
      </c>
      <c r="I22418">
        <v>6</v>
      </c>
      <c r="J22418" s="3">
        <v>15477642</v>
      </c>
      <c r="K22418" s="2" t="str">
        <f>VLOOKUP(Bank[[#This Row],[Balance]],Analysis!$E$27:$G$33,3,TRUE)</f>
        <v>10M - 20M</v>
      </c>
      <c r="L22418">
        <v>1</v>
      </c>
      <c r="M22418">
        <v>1</v>
      </c>
      <c r="N22418">
        <v>0</v>
      </c>
      <c r="O22418" s="3">
        <v>12398146</v>
      </c>
      <c r="P22418" s="3" t="str">
        <f>IF(AND(Bank[[#This Row],[Balance]]&gt;=_xlfn.PERCENTILE.INC(Bank[Balance],0.8),Bank[[#This Row],[CreditScore]]&gt;=740),"Yes","No")</f>
        <v>No</v>
      </c>
      <c r="Q22418">
        <v>1</v>
      </c>
      <c r="R22418" s="3">
        <v>1</v>
      </c>
      <c r="S22418"/>
    </row>
    <row r="22419" spans="1:19" x14ac:dyDescent="0.25">
      <c r="A22419">
        <v>15602831</v>
      </c>
      <c r="B22419" s="1" t="s">
        <v>434</v>
      </c>
      <c r="C22419">
        <v>594</v>
      </c>
      <c r="D224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19" s="1" t="s">
        <v>23</v>
      </c>
      <c r="F22419" s="1" t="s">
        <v>15</v>
      </c>
      <c r="G22419">
        <v>42</v>
      </c>
      <c r="H22419" t="s">
        <v>16</v>
      </c>
      <c r="I22419">
        <v>0</v>
      </c>
      <c r="J22419" s="3">
        <v>9855604</v>
      </c>
      <c r="K22419" s="2" t="str">
        <f>VLOOKUP(Bank[[#This Row],[Balance]],Analysis!$E$27:$G$33,3,TRUE)</f>
        <v>5M - 10 M</v>
      </c>
      <c r="L22419">
        <v>2</v>
      </c>
      <c r="M22419">
        <v>1</v>
      </c>
      <c r="N22419">
        <v>0</v>
      </c>
      <c r="O22419" s="3">
        <v>6576395</v>
      </c>
      <c r="P22419" s="3" t="str">
        <f>IF(AND(Bank[[#This Row],[Balance]]&gt;=_xlfn.PERCENTILE.INC(Bank[Balance],0.8),Bank[[#This Row],[CreditScore]]&gt;=740),"Yes","No")</f>
        <v>No</v>
      </c>
      <c r="Q22419">
        <v>1</v>
      </c>
      <c r="R22419" s="3">
        <v>1</v>
      </c>
      <c r="S22419"/>
    </row>
    <row r="22420" spans="1:19" x14ac:dyDescent="0.25">
      <c r="A22420">
        <v>15777224</v>
      </c>
      <c r="B22420" s="1" t="s">
        <v>107</v>
      </c>
      <c r="C22420">
        <v>622</v>
      </c>
      <c r="D224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20" s="1" t="s">
        <v>14</v>
      </c>
      <c r="F22420" s="1" t="s">
        <v>25</v>
      </c>
      <c r="G22420">
        <v>47</v>
      </c>
      <c r="H22420" t="s">
        <v>16</v>
      </c>
      <c r="I22420">
        <v>5</v>
      </c>
      <c r="J22420" s="3">
        <v>0</v>
      </c>
      <c r="K22420" s="2">
        <f>VLOOKUP(Bank[[#This Row],[Balance]],Analysis!$E$27:$G$33,3,TRUE)</f>
        <v>0</v>
      </c>
      <c r="L22420">
        <v>1</v>
      </c>
      <c r="M22420">
        <v>1</v>
      </c>
      <c r="N22420">
        <v>0</v>
      </c>
      <c r="O22420" s="3">
        <v>1448255</v>
      </c>
      <c r="P22420" s="3" t="str">
        <f>IF(AND(Bank[[#This Row],[Balance]]&gt;=_xlfn.PERCENTILE.INC(Bank[Balance],0.8),Bank[[#This Row],[CreditScore]]&gt;=740),"Yes","No")</f>
        <v>No</v>
      </c>
      <c r="Q22420">
        <v>1</v>
      </c>
      <c r="R22420" s="3">
        <v>1</v>
      </c>
      <c r="S22420"/>
    </row>
    <row r="22421" spans="1:19" x14ac:dyDescent="0.25">
      <c r="A22421">
        <v>15631851</v>
      </c>
      <c r="B22421" s="1" t="s">
        <v>778</v>
      </c>
      <c r="C22421">
        <v>773</v>
      </c>
      <c r="D224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421" s="1" t="s">
        <v>23</v>
      </c>
      <c r="F22421" s="1" t="s">
        <v>15</v>
      </c>
      <c r="G22421">
        <v>28</v>
      </c>
      <c r="H22421" t="s">
        <v>26</v>
      </c>
      <c r="I22421">
        <v>2</v>
      </c>
      <c r="J22421" s="3">
        <v>13175561</v>
      </c>
      <c r="K22421" s="2" t="str">
        <f>VLOOKUP(Bank[[#This Row],[Balance]],Analysis!$E$27:$G$33,3,TRUE)</f>
        <v>10M - 20M</v>
      </c>
      <c r="L22421">
        <v>2</v>
      </c>
      <c r="M22421">
        <v>1</v>
      </c>
      <c r="N22421">
        <v>1</v>
      </c>
      <c r="O22421" s="3">
        <v>16647538</v>
      </c>
      <c r="P22421" s="3" t="str">
        <f>IF(AND(Bank[[#This Row],[Balance]]&gt;=_xlfn.PERCENTILE.INC(Bank[Balance],0.8),Bank[[#This Row],[CreditScore]]&gt;=740),"Yes","No")</f>
        <v>Yes</v>
      </c>
      <c r="Q22421">
        <v>1</v>
      </c>
      <c r="R22421" s="3">
        <v>1</v>
      </c>
      <c r="S22421"/>
    </row>
    <row r="22422" spans="1:19" x14ac:dyDescent="0.25">
      <c r="A22422">
        <v>15704620</v>
      </c>
      <c r="B22422" s="1" t="s">
        <v>389</v>
      </c>
      <c r="C22422">
        <v>722</v>
      </c>
      <c r="D224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22" s="1" t="s">
        <v>14</v>
      </c>
      <c r="F22422" s="1" t="s">
        <v>25</v>
      </c>
      <c r="G22422">
        <v>29</v>
      </c>
      <c r="H22422" t="s">
        <v>26</v>
      </c>
      <c r="I22422">
        <v>4</v>
      </c>
      <c r="J22422" s="3">
        <v>0</v>
      </c>
      <c r="K22422" s="2">
        <f>VLOOKUP(Bank[[#This Row],[Balance]],Analysis!$E$27:$G$33,3,TRUE)</f>
        <v>0</v>
      </c>
      <c r="L22422">
        <v>2</v>
      </c>
      <c r="M22422">
        <v>1</v>
      </c>
      <c r="N22422">
        <v>1</v>
      </c>
      <c r="O22422" s="3">
        <v>7235077</v>
      </c>
      <c r="P22422" s="3" t="str">
        <f>IF(AND(Bank[[#This Row],[Balance]]&gt;=_xlfn.PERCENTILE.INC(Bank[Balance],0.8),Bank[[#This Row],[CreditScore]]&gt;=740),"Yes","No")</f>
        <v>No</v>
      </c>
      <c r="Q22422">
        <v>0</v>
      </c>
      <c r="R22422" s="3">
        <v>1</v>
      </c>
      <c r="S22422"/>
    </row>
    <row r="22423" spans="1:19" x14ac:dyDescent="0.25">
      <c r="A22423">
        <v>15611056</v>
      </c>
      <c r="B22423" s="1" t="s">
        <v>104</v>
      </c>
      <c r="C22423">
        <v>691</v>
      </c>
      <c r="D224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23" s="1" t="s">
        <v>14</v>
      </c>
      <c r="F22423" s="1" t="s">
        <v>15</v>
      </c>
      <c r="G22423">
        <v>40</v>
      </c>
      <c r="H22423" t="s">
        <v>16</v>
      </c>
      <c r="I22423">
        <v>8</v>
      </c>
      <c r="J22423" s="3">
        <v>9863893</v>
      </c>
      <c r="K22423" s="2" t="str">
        <f>VLOOKUP(Bank[[#This Row],[Balance]],Analysis!$E$27:$G$33,3,TRUE)</f>
        <v>5M - 10 M</v>
      </c>
      <c r="L22423">
        <v>2</v>
      </c>
      <c r="M22423">
        <v>1</v>
      </c>
      <c r="N22423">
        <v>0</v>
      </c>
      <c r="O22423" s="3">
        <v>8299732</v>
      </c>
      <c r="P22423" s="3" t="str">
        <f>IF(AND(Bank[[#This Row],[Balance]]&gt;=_xlfn.PERCENTILE.INC(Bank[Balance],0.8),Bank[[#This Row],[CreditScore]]&gt;=740),"Yes","No")</f>
        <v>No</v>
      </c>
      <c r="Q22423">
        <v>0</v>
      </c>
      <c r="R22423" s="3">
        <v>1</v>
      </c>
      <c r="S22423"/>
    </row>
    <row r="22424" spans="1:19" x14ac:dyDescent="0.25">
      <c r="A22424">
        <v>15751205</v>
      </c>
      <c r="B22424" s="1" t="s">
        <v>143</v>
      </c>
      <c r="C22424">
        <v>644</v>
      </c>
      <c r="D224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24" s="1" t="s">
        <v>21</v>
      </c>
      <c r="F22424" s="1" t="s">
        <v>15</v>
      </c>
      <c r="G22424">
        <v>36</v>
      </c>
      <c r="H22424" t="s">
        <v>16</v>
      </c>
      <c r="I22424">
        <v>1</v>
      </c>
      <c r="J22424" s="3">
        <v>0</v>
      </c>
      <c r="K22424" s="2">
        <f>VLOOKUP(Bank[[#This Row],[Balance]],Analysis!$E$27:$G$33,3,TRUE)</f>
        <v>0</v>
      </c>
      <c r="L22424">
        <v>2</v>
      </c>
      <c r="M22424">
        <v>1</v>
      </c>
      <c r="N22424">
        <v>1</v>
      </c>
      <c r="O22424" s="3">
        <v>11258535</v>
      </c>
      <c r="P22424" s="3" t="str">
        <f>IF(AND(Bank[[#This Row],[Balance]]&gt;=_xlfn.PERCENTILE.INC(Bank[Balance],0.8),Bank[[#This Row],[CreditScore]]&gt;=740),"Yes","No")</f>
        <v>No</v>
      </c>
      <c r="Q22424">
        <v>0</v>
      </c>
      <c r="R22424" s="3">
        <v>1</v>
      </c>
      <c r="S22424"/>
    </row>
    <row r="22425" spans="1:19" x14ac:dyDescent="0.25">
      <c r="A22425">
        <v>15708846</v>
      </c>
      <c r="B22425" s="1" t="s">
        <v>417</v>
      </c>
      <c r="C22425">
        <v>615</v>
      </c>
      <c r="D224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25" s="1" t="s">
        <v>14</v>
      </c>
      <c r="F22425" s="1" t="s">
        <v>15</v>
      </c>
      <c r="G22425">
        <v>31</v>
      </c>
      <c r="H22425" t="s">
        <v>16</v>
      </c>
      <c r="I22425">
        <v>2</v>
      </c>
      <c r="J22425" s="3">
        <v>0</v>
      </c>
      <c r="K22425" s="2">
        <f>VLOOKUP(Bank[[#This Row],[Balance]],Analysis!$E$27:$G$33,3,TRUE)</f>
        <v>0</v>
      </c>
      <c r="L22425">
        <v>2</v>
      </c>
      <c r="M22425">
        <v>1</v>
      </c>
      <c r="N22425">
        <v>0</v>
      </c>
      <c r="O22425" s="3">
        <v>12080172</v>
      </c>
      <c r="P22425" s="3" t="str">
        <f>IF(AND(Bank[[#This Row],[Balance]]&gt;=_xlfn.PERCENTILE.INC(Bank[Balance],0.8),Bank[[#This Row],[CreditScore]]&gt;=740),"Yes","No")</f>
        <v>No</v>
      </c>
      <c r="Q22425">
        <v>0</v>
      </c>
      <c r="R22425" s="3">
        <v>1</v>
      </c>
      <c r="S22425"/>
    </row>
    <row r="22426" spans="1:19" x14ac:dyDescent="0.25">
      <c r="A22426">
        <v>15785839</v>
      </c>
      <c r="B22426" s="1" t="s">
        <v>204</v>
      </c>
      <c r="C22426">
        <v>571</v>
      </c>
      <c r="D224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426" s="1" t="s">
        <v>21</v>
      </c>
      <c r="F22426" s="1" t="s">
        <v>15</v>
      </c>
      <c r="G22426">
        <v>37</v>
      </c>
      <c r="H22426" t="s">
        <v>16</v>
      </c>
      <c r="I22426">
        <v>5</v>
      </c>
      <c r="J22426" s="3">
        <v>0</v>
      </c>
      <c r="K22426" s="2">
        <f>VLOOKUP(Bank[[#This Row],[Balance]],Analysis!$E$27:$G$33,3,TRUE)</f>
        <v>0</v>
      </c>
      <c r="L22426">
        <v>2</v>
      </c>
      <c r="M22426">
        <v>1</v>
      </c>
      <c r="N22426">
        <v>0</v>
      </c>
      <c r="O22426" s="3">
        <v>18484212</v>
      </c>
      <c r="P22426" s="3" t="str">
        <f>IF(AND(Bank[[#This Row],[Balance]]&gt;=_xlfn.PERCENTILE.INC(Bank[Balance],0.8),Bank[[#This Row],[CreditScore]]&gt;=740),"Yes","No")</f>
        <v>No</v>
      </c>
      <c r="Q22426">
        <v>0</v>
      </c>
      <c r="R22426" s="3">
        <v>1</v>
      </c>
      <c r="S22426"/>
    </row>
    <row r="22427" spans="1:19" x14ac:dyDescent="0.25">
      <c r="A22427">
        <v>15796796</v>
      </c>
      <c r="B22427" s="1" t="s">
        <v>89</v>
      </c>
      <c r="C22427">
        <v>667</v>
      </c>
      <c r="D224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27" s="1" t="s">
        <v>21</v>
      </c>
      <c r="F22427" s="1" t="s">
        <v>15</v>
      </c>
      <c r="G22427">
        <v>51</v>
      </c>
      <c r="H22427" t="s">
        <v>33</v>
      </c>
      <c r="I22427">
        <v>9</v>
      </c>
      <c r="J22427" s="3">
        <v>9695121</v>
      </c>
      <c r="K22427" s="2" t="str">
        <f>VLOOKUP(Bank[[#This Row],[Balance]],Analysis!$E$27:$G$33,3,TRUE)</f>
        <v>5M - 10 M</v>
      </c>
      <c r="L22427">
        <v>1</v>
      </c>
      <c r="M22427">
        <v>1</v>
      </c>
      <c r="N22427">
        <v>1</v>
      </c>
      <c r="O22427" s="3">
        <v>18786621</v>
      </c>
      <c r="P22427" s="3" t="str">
        <f>IF(AND(Bank[[#This Row],[Balance]]&gt;=_xlfn.PERCENTILE.INC(Bank[Balance],0.8),Bank[[#This Row],[CreditScore]]&gt;=740),"Yes","No")</f>
        <v>No</v>
      </c>
      <c r="Q22427">
        <v>0</v>
      </c>
      <c r="R22427" s="3">
        <v>1</v>
      </c>
      <c r="S22427"/>
    </row>
    <row r="22428" spans="1:19" x14ac:dyDescent="0.25">
      <c r="A22428">
        <v>15813426</v>
      </c>
      <c r="B22428" s="1" t="s">
        <v>86</v>
      </c>
      <c r="C22428">
        <v>724</v>
      </c>
      <c r="D224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28" s="1" t="s">
        <v>23</v>
      </c>
      <c r="F22428" s="1" t="s">
        <v>25</v>
      </c>
      <c r="G22428">
        <v>54</v>
      </c>
      <c r="H22428" t="s">
        <v>33</v>
      </c>
      <c r="I22428">
        <v>3</v>
      </c>
      <c r="J22428" s="3">
        <v>10382919</v>
      </c>
      <c r="K22428" s="2" t="str">
        <f>VLOOKUP(Bank[[#This Row],[Balance]],Analysis!$E$27:$G$33,3,TRUE)</f>
        <v>10M - 20M</v>
      </c>
      <c r="L22428">
        <v>1</v>
      </c>
      <c r="M22428">
        <v>1</v>
      </c>
      <c r="N22428">
        <v>0</v>
      </c>
      <c r="O22428" s="3">
        <v>12058699</v>
      </c>
      <c r="P22428" s="3" t="str">
        <f>IF(AND(Bank[[#This Row],[Balance]]&gt;=_xlfn.PERCENTILE.INC(Bank[Balance],0.8),Bank[[#This Row],[CreditScore]]&gt;=740),"Yes","No")</f>
        <v>No</v>
      </c>
      <c r="Q22428">
        <v>1</v>
      </c>
      <c r="R22428" s="3">
        <v>1</v>
      </c>
      <c r="S22428"/>
    </row>
    <row r="22429" spans="1:19" x14ac:dyDescent="0.25">
      <c r="A22429">
        <v>15794581</v>
      </c>
      <c r="B22429" s="1" t="s">
        <v>93</v>
      </c>
      <c r="C22429">
        <v>694</v>
      </c>
      <c r="D224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29" s="1" t="s">
        <v>23</v>
      </c>
      <c r="F22429" s="1" t="s">
        <v>15</v>
      </c>
      <c r="G22429">
        <v>33</v>
      </c>
      <c r="H22429" t="s">
        <v>16</v>
      </c>
      <c r="I22429">
        <v>4</v>
      </c>
      <c r="J22429" s="3">
        <v>12376053</v>
      </c>
      <c r="K22429" s="2" t="str">
        <f>VLOOKUP(Bank[[#This Row],[Balance]],Analysis!$E$27:$G$33,3,TRUE)</f>
        <v>10M - 20M</v>
      </c>
      <c r="L22429">
        <v>1</v>
      </c>
      <c r="M22429">
        <v>0</v>
      </c>
      <c r="N22429">
        <v>1</v>
      </c>
      <c r="O22429" s="3">
        <v>12121092</v>
      </c>
      <c r="P22429" s="3" t="str">
        <f>IF(AND(Bank[[#This Row],[Balance]]&gt;=_xlfn.PERCENTILE.INC(Bank[Balance],0.8),Bank[[#This Row],[CreditScore]]&gt;=740),"Yes","No")</f>
        <v>No</v>
      </c>
      <c r="Q22429">
        <v>0</v>
      </c>
      <c r="R22429" s="3">
        <v>1</v>
      </c>
      <c r="S22429"/>
    </row>
    <row r="22430" spans="1:19" x14ac:dyDescent="0.25">
      <c r="A22430">
        <v>15673347</v>
      </c>
      <c r="B22430" s="1" t="s">
        <v>670</v>
      </c>
      <c r="C22430">
        <v>673</v>
      </c>
      <c r="D224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30" s="1" t="s">
        <v>21</v>
      </c>
      <c r="F22430" s="1" t="s">
        <v>15</v>
      </c>
      <c r="G22430">
        <v>30</v>
      </c>
      <c r="H22430" t="s">
        <v>26</v>
      </c>
      <c r="I22430">
        <v>0</v>
      </c>
      <c r="J22430" s="3">
        <v>955594</v>
      </c>
      <c r="K22430" s="2" t="str">
        <f>VLOOKUP(Bank[[#This Row],[Balance]],Analysis!$E$27:$G$33,3,TRUE)</f>
        <v>100K - 1M</v>
      </c>
      <c r="L22430">
        <v>1</v>
      </c>
      <c r="M22430">
        <v>1</v>
      </c>
      <c r="N22430">
        <v>1</v>
      </c>
      <c r="O22430" s="3">
        <v>9398386</v>
      </c>
      <c r="P22430" s="3" t="str">
        <f>IF(AND(Bank[[#This Row],[Balance]]&gt;=_xlfn.PERCENTILE.INC(Bank[Balance],0.8),Bank[[#This Row],[CreditScore]]&gt;=740),"Yes","No")</f>
        <v>No</v>
      </c>
      <c r="Q22430">
        <v>0</v>
      </c>
      <c r="R22430" s="3">
        <v>1</v>
      </c>
      <c r="S22430"/>
    </row>
    <row r="22431" spans="1:19" x14ac:dyDescent="0.25">
      <c r="A22431">
        <v>15776935</v>
      </c>
      <c r="B22431" s="1" t="s">
        <v>143</v>
      </c>
      <c r="C22431">
        <v>606</v>
      </c>
      <c r="D224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31" s="1" t="s">
        <v>21</v>
      </c>
      <c r="F22431" s="1" t="s">
        <v>25</v>
      </c>
      <c r="G22431">
        <v>39</v>
      </c>
      <c r="H22431" t="s">
        <v>16</v>
      </c>
      <c r="I22431">
        <v>6</v>
      </c>
      <c r="J22431" s="3">
        <v>10719381</v>
      </c>
      <c r="K22431" s="2" t="str">
        <f>VLOOKUP(Bank[[#This Row],[Balance]],Analysis!$E$27:$G$33,3,TRUE)</f>
        <v>10M - 20M</v>
      </c>
      <c r="L22431">
        <v>1</v>
      </c>
      <c r="M22431">
        <v>1</v>
      </c>
      <c r="N22431">
        <v>0</v>
      </c>
      <c r="O22431" s="3">
        <v>14089382</v>
      </c>
      <c r="P22431" s="3" t="str">
        <f>IF(AND(Bank[[#This Row],[Balance]]&gt;=_xlfn.PERCENTILE.INC(Bank[Balance],0.8),Bank[[#This Row],[CreditScore]]&gt;=740),"Yes","No")</f>
        <v>No</v>
      </c>
      <c r="Q22431">
        <v>0</v>
      </c>
      <c r="R22431" s="3">
        <v>1</v>
      </c>
      <c r="S22431"/>
    </row>
    <row r="22432" spans="1:19" x14ac:dyDescent="0.25">
      <c r="A22432">
        <v>15658575</v>
      </c>
      <c r="B22432" s="1" t="s">
        <v>618</v>
      </c>
      <c r="C22432">
        <v>666</v>
      </c>
      <c r="D224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32" s="1" t="s">
        <v>14</v>
      </c>
      <c r="F22432" s="1" t="s">
        <v>25</v>
      </c>
      <c r="G22432">
        <v>49</v>
      </c>
      <c r="H22432" t="s">
        <v>16</v>
      </c>
      <c r="I22432">
        <v>3</v>
      </c>
      <c r="J22432" s="3">
        <v>14093178</v>
      </c>
      <c r="K22432" s="2" t="str">
        <f>VLOOKUP(Bank[[#This Row],[Balance]],Analysis!$E$27:$G$33,3,TRUE)</f>
        <v>10M - 20M</v>
      </c>
      <c r="L22432">
        <v>1</v>
      </c>
      <c r="M22432">
        <v>0</v>
      </c>
      <c r="N22432">
        <v>0</v>
      </c>
      <c r="O22432" s="3">
        <v>7589324</v>
      </c>
      <c r="P22432" s="3" t="str">
        <f>IF(AND(Bank[[#This Row],[Balance]]&gt;=_xlfn.PERCENTILE.INC(Bank[Balance],0.8),Bank[[#This Row],[CreditScore]]&gt;=740),"Yes","No")</f>
        <v>No</v>
      </c>
      <c r="Q22432">
        <v>0</v>
      </c>
      <c r="R22432" s="3">
        <v>1</v>
      </c>
      <c r="S22432"/>
    </row>
    <row r="22433" spans="1:19" x14ac:dyDescent="0.25">
      <c r="A22433">
        <v>15742336</v>
      </c>
      <c r="B22433" s="1" t="s">
        <v>122</v>
      </c>
      <c r="C22433">
        <v>651</v>
      </c>
      <c r="D224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33" s="1" t="s">
        <v>21</v>
      </c>
      <c r="F22433" s="1" t="s">
        <v>15</v>
      </c>
      <c r="G22433">
        <v>41</v>
      </c>
      <c r="H22433" t="s">
        <v>16</v>
      </c>
      <c r="I22433">
        <v>2</v>
      </c>
      <c r="J22433" s="3">
        <v>0</v>
      </c>
      <c r="K22433" s="2">
        <f>VLOOKUP(Bank[[#This Row],[Balance]],Analysis!$E$27:$G$33,3,TRUE)</f>
        <v>0</v>
      </c>
      <c r="L22433">
        <v>2</v>
      </c>
      <c r="M22433">
        <v>1</v>
      </c>
      <c r="N22433">
        <v>1</v>
      </c>
      <c r="O22433" s="3">
        <v>12354802</v>
      </c>
      <c r="P22433" s="3" t="str">
        <f>IF(AND(Bank[[#This Row],[Balance]]&gt;=_xlfn.PERCENTILE.INC(Bank[Balance],0.8),Bank[[#This Row],[CreditScore]]&gt;=740),"Yes","No")</f>
        <v>No</v>
      </c>
      <c r="Q22433">
        <v>0</v>
      </c>
      <c r="R22433" s="3">
        <v>1</v>
      </c>
      <c r="S22433"/>
    </row>
    <row r="22434" spans="1:19" x14ac:dyDescent="0.25">
      <c r="A22434">
        <v>15732976</v>
      </c>
      <c r="B22434" s="1" t="s">
        <v>447</v>
      </c>
      <c r="C22434">
        <v>715</v>
      </c>
      <c r="D224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34" s="1" t="s">
        <v>21</v>
      </c>
      <c r="F22434" s="1" t="s">
        <v>15</v>
      </c>
      <c r="G22434">
        <v>35</v>
      </c>
      <c r="H22434" t="s">
        <v>16</v>
      </c>
      <c r="I22434">
        <v>8</v>
      </c>
      <c r="J22434" s="3">
        <v>0</v>
      </c>
      <c r="K22434" s="2">
        <f>VLOOKUP(Bank[[#This Row],[Balance]],Analysis!$E$27:$G$33,3,TRUE)</f>
        <v>0</v>
      </c>
      <c r="L22434">
        <v>2</v>
      </c>
      <c r="M22434">
        <v>1</v>
      </c>
      <c r="N22434">
        <v>0</v>
      </c>
      <c r="O22434" s="3">
        <v>173571</v>
      </c>
      <c r="P22434" s="3" t="str">
        <f>IF(AND(Bank[[#This Row],[Balance]]&gt;=_xlfn.PERCENTILE.INC(Bank[Balance],0.8),Bank[[#This Row],[CreditScore]]&gt;=740),"Yes","No")</f>
        <v>No</v>
      </c>
      <c r="Q22434">
        <v>0</v>
      </c>
      <c r="R22434" s="3">
        <v>1</v>
      </c>
      <c r="S22434"/>
    </row>
    <row r="22435" spans="1:19" x14ac:dyDescent="0.25">
      <c r="A22435">
        <v>15763547</v>
      </c>
      <c r="B22435" s="1" t="s">
        <v>65</v>
      </c>
      <c r="C22435">
        <v>605</v>
      </c>
      <c r="D224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35" s="1" t="s">
        <v>23</v>
      </c>
      <c r="F22435" s="1" t="s">
        <v>15</v>
      </c>
      <c r="G22435">
        <v>32</v>
      </c>
      <c r="H22435" t="s">
        <v>16</v>
      </c>
      <c r="I22435">
        <v>8</v>
      </c>
      <c r="J22435" s="3">
        <v>10887922</v>
      </c>
      <c r="K22435" s="2" t="str">
        <f>VLOOKUP(Bank[[#This Row],[Balance]],Analysis!$E$27:$G$33,3,TRUE)</f>
        <v>10M - 20M</v>
      </c>
      <c r="L22435">
        <v>2</v>
      </c>
      <c r="M22435">
        <v>1</v>
      </c>
      <c r="N22435">
        <v>0</v>
      </c>
      <c r="O22435" s="3">
        <v>18684112</v>
      </c>
      <c r="P22435" s="3" t="str">
        <f>IF(AND(Bank[[#This Row],[Balance]]&gt;=_xlfn.PERCENTILE.INC(Bank[Balance],0.8),Bank[[#This Row],[CreditScore]]&gt;=740),"Yes","No")</f>
        <v>No</v>
      </c>
      <c r="Q22435">
        <v>0</v>
      </c>
      <c r="R22435" s="3">
        <v>1</v>
      </c>
      <c r="S22435"/>
    </row>
    <row r="22436" spans="1:19" x14ac:dyDescent="0.25">
      <c r="A22436">
        <v>15752721</v>
      </c>
      <c r="B22436" s="1" t="s">
        <v>324</v>
      </c>
      <c r="C22436">
        <v>590</v>
      </c>
      <c r="D224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36" s="1" t="s">
        <v>14</v>
      </c>
      <c r="F22436" s="1" t="s">
        <v>15</v>
      </c>
      <c r="G22436">
        <v>33</v>
      </c>
      <c r="H22436" t="s">
        <v>16</v>
      </c>
      <c r="I22436">
        <v>6</v>
      </c>
      <c r="J22436" s="3">
        <v>7334808</v>
      </c>
      <c r="K22436" s="2" t="str">
        <f>VLOOKUP(Bank[[#This Row],[Balance]],Analysis!$E$27:$G$33,3,TRUE)</f>
        <v>5M - 10 M</v>
      </c>
      <c r="L22436">
        <v>1</v>
      </c>
      <c r="M22436">
        <v>1</v>
      </c>
      <c r="N22436">
        <v>1</v>
      </c>
      <c r="O22436" s="3">
        <v>9289586</v>
      </c>
      <c r="P22436" s="3" t="str">
        <f>IF(AND(Bank[[#This Row],[Balance]]&gt;=_xlfn.PERCENTILE.INC(Bank[Balance],0.8),Bank[[#This Row],[CreditScore]]&gt;=740),"Yes","No")</f>
        <v>No</v>
      </c>
      <c r="Q22436">
        <v>0</v>
      </c>
      <c r="R22436" s="3">
        <v>1</v>
      </c>
      <c r="S22436"/>
    </row>
    <row r="22437" spans="1:19" x14ac:dyDescent="0.25">
      <c r="A22437">
        <v>15587531</v>
      </c>
      <c r="B22437" s="1" t="s">
        <v>572</v>
      </c>
      <c r="C22437">
        <v>834</v>
      </c>
      <c r="D2243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437" s="1" t="s">
        <v>14</v>
      </c>
      <c r="F22437" s="1" t="s">
        <v>15</v>
      </c>
      <c r="G22437">
        <v>52</v>
      </c>
      <c r="H22437" t="s">
        <v>33</v>
      </c>
      <c r="I22437">
        <v>2</v>
      </c>
      <c r="J22437" s="3">
        <v>13139456</v>
      </c>
      <c r="K22437" s="2" t="str">
        <f>VLOOKUP(Bank[[#This Row],[Balance]],Analysis!$E$27:$G$33,3,TRUE)</f>
        <v>10M - 20M</v>
      </c>
      <c r="L22437">
        <v>1</v>
      </c>
      <c r="M22437">
        <v>1</v>
      </c>
      <c r="N22437">
        <v>0</v>
      </c>
      <c r="O22437" s="3">
        <v>19436576</v>
      </c>
      <c r="P22437" s="3" t="str">
        <f>IF(AND(Bank[[#This Row],[Balance]]&gt;=_xlfn.PERCENTILE.INC(Bank[Balance],0.8),Bank[[#This Row],[CreditScore]]&gt;=740),"Yes","No")</f>
        <v>Yes</v>
      </c>
      <c r="Q22437">
        <v>1</v>
      </c>
      <c r="R22437" s="3">
        <v>1</v>
      </c>
      <c r="S22437"/>
    </row>
    <row r="22438" spans="1:19" x14ac:dyDescent="0.25">
      <c r="A22438">
        <v>15771491</v>
      </c>
      <c r="B22438" s="1" t="s">
        <v>100</v>
      </c>
      <c r="C22438">
        <v>579</v>
      </c>
      <c r="D224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438" s="1" t="s">
        <v>14</v>
      </c>
      <c r="F22438" s="1" t="s">
        <v>15</v>
      </c>
      <c r="G22438">
        <v>33</v>
      </c>
      <c r="H22438" t="s">
        <v>16</v>
      </c>
      <c r="I22438">
        <v>4</v>
      </c>
      <c r="J22438" s="3">
        <v>0</v>
      </c>
      <c r="K22438" s="2">
        <f>VLOOKUP(Bank[[#This Row],[Balance]],Analysis!$E$27:$G$33,3,TRUE)</f>
        <v>0</v>
      </c>
      <c r="L22438">
        <v>2</v>
      </c>
      <c r="M22438">
        <v>1</v>
      </c>
      <c r="N22438">
        <v>0</v>
      </c>
      <c r="O22438" s="3">
        <v>12136526</v>
      </c>
      <c r="P22438" s="3" t="str">
        <f>IF(AND(Bank[[#This Row],[Balance]]&gt;=_xlfn.PERCENTILE.INC(Bank[Balance],0.8),Bank[[#This Row],[CreditScore]]&gt;=740),"Yes","No")</f>
        <v>No</v>
      </c>
      <c r="Q22438">
        <v>0</v>
      </c>
      <c r="R22438" s="3">
        <v>1</v>
      </c>
      <c r="S22438"/>
    </row>
    <row r="22439" spans="1:19" x14ac:dyDescent="0.25">
      <c r="A22439">
        <v>15680155</v>
      </c>
      <c r="B22439" s="1" t="s">
        <v>570</v>
      </c>
      <c r="C22439">
        <v>776</v>
      </c>
      <c r="D224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439" s="1" t="s">
        <v>23</v>
      </c>
      <c r="F22439" s="1" t="s">
        <v>15</v>
      </c>
      <c r="G22439">
        <v>28</v>
      </c>
      <c r="H22439" t="s">
        <v>26</v>
      </c>
      <c r="I22439">
        <v>6</v>
      </c>
      <c r="J22439" s="3">
        <v>13157102</v>
      </c>
      <c r="K22439" s="2" t="str">
        <f>VLOOKUP(Bank[[#This Row],[Balance]],Analysis!$E$27:$G$33,3,TRUE)</f>
        <v>10M - 20M</v>
      </c>
      <c r="L22439">
        <v>1</v>
      </c>
      <c r="M22439">
        <v>1</v>
      </c>
      <c r="N22439">
        <v>0</v>
      </c>
      <c r="O22439" s="3">
        <v>8058672</v>
      </c>
      <c r="P22439" s="3" t="str">
        <f>IF(AND(Bank[[#This Row],[Balance]]&gt;=_xlfn.PERCENTILE.INC(Bank[Balance],0.8),Bank[[#This Row],[CreditScore]]&gt;=740),"Yes","No")</f>
        <v>Yes</v>
      </c>
      <c r="Q22439">
        <v>0</v>
      </c>
      <c r="R22439" s="3">
        <v>1</v>
      </c>
      <c r="S22439"/>
    </row>
    <row r="22440" spans="1:19" x14ac:dyDescent="0.25">
      <c r="A22440">
        <v>15627198</v>
      </c>
      <c r="B22440" s="1" t="s">
        <v>343</v>
      </c>
      <c r="C22440">
        <v>729</v>
      </c>
      <c r="D224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40" s="1" t="s">
        <v>14</v>
      </c>
      <c r="F22440" s="1" t="s">
        <v>25</v>
      </c>
      <c r="G22440">
        <v>33</v>
      </c>
      <c r="H22440" t="s">
        <v>16</v>
      </c>
      <c r="I22440">
        <v>3</v>
      </c>
      <c r="J22440" s="3">
        <v>0</v>
      </c>
      <c r="K22440" s="2">
        <f>VLOOKUP(Bank[[#This Row],[Balance]],Analysis!$E$27:$G$33,3,TRUE)</f>
        <v>0</v>
      </c>
      <c r="L22440">
        <v>2</v>
      </c>
      <c r="M22440">
        <v>1</v>
      </c>
      <c r="N22440">
        <v>0</v>
      </c>
      <c r="O22440" s="3">
        <v>17192272</v>
      </c>
      <c r="P22440" s="3" t="str">
        <f>IF(AND(Bank[[#This Row],[Balance]]&gt;=_xlfn.PERCENTILE.INC(Bank[Balance],0.8),Bank[[#This Row],[CreditScore]]&gt;=740),"Yes","No")</f>
        <v>No</v>
      </c>
      <c r="Q22440">
        <v>0</v>
      </c>
      <c r="R22440" s="3">
        <v>1</v>
      </c>
      <c r="S22440"/>
    </row>
    <row r="22441" spans="1:19" x14ac:dyDescent="0.25">
      <c r="A22441">
        <v>15592726</v>
      </c>
      <c r="B22441" s="1" t="s">
        <v>241</v>
      </c>
      <c r="C22441">
        <v>662</v>
      </c>
      <c r="D224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41" s="1" t="s">
        <v>14</v>
      </c>
      <c r="F22441" s="1" t="s">
        <v>25</v>
      </c>
      <c r="G22441">
        <v>40</v>
      </c>
      <c r="H22441" t="s">
        <v>16</v>
      </c>
      <c r="I22441">
        <v>2</v>
      </c>
      <c r="J22441" s="3">
        <v>14178997</v>
      </c>
      <c r="K22441" s="2" t="str">
        <f>VLOOKUP(Bank[[#This Row],[Balance]],Analysis!$E$27:$G$33,3,TRUE)</f>
        <v>10M - 20M</v>
      </c>
      <c r="L22441">
        <v>1</v>
      </c>
      <c r="M22441">
        <v>1</v>
      </c>
      <c r="N22441">
        <v>1</v>
      </c>
      <c r="O22441" s="3">
        <v>1164711</v>
      </c>
      <c r="P22441" s="3" t="str">
        <f>IF(AND(Bank[[#This Row],[Balance]]&gt;=_xlfn.PERCENTILE.INC(Bank[Balance],0.8),Bank[[#This Row],[CreditScore]]&gt;=740),"Yes","No")</f>
        <v>No</v>
      </c>
      <c r="Q22441">
        <v>0</v>
      </c>
      <c r="R22441" s="3">
        <v>1</v>
      </c>
      <c r="S22441"/>
    </row>
    <row r="22442" spans="1:19" x14ac:dyDescent="0.25">
      <c r="A22442">
        <v>15694849</v>
      </c>
      <c r="B22442" s="1" t="s">
        <v>328</v>
      </c>
      <c r="C22442">
        <v>662</v>
      </c>
      <c r="D224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42" s="1" t="s">
        <v>21</v>
      </c>
      <c r="F22442" s="1" t="s">
        <v>15</v>
      </c>
      <c r="G22442">
        <v>37</v>
      </c>
      <c r="H22442" t="s">
        <v>16</v>
      </c>
      <c r="I22442">
        <v>3</v>
      </c>
      <c r="J22442" s="3">
        <v>0</v>
      </c>
      <c r="K22442" s="2">
        <f>VLOOKUP(Bank[[#This Row],[Balance]],Analysis!$E$27:$G$33,3,TRUE)</f>
        <v>0</v>
      </c>
      <c r="L22442">
        <v>2</v>
      </c>
      <c r="M22442">
        <v>1</v>
      </c>
      <c r="N22442">
        <v>0</v>
      </c>
      <c r="O22442" s="3">
        <v>9556293</v>
      </c>
      <c r="P22442" s="3" t="str">
        <f>IF(AND(Bank[[#This Row],[Balance]]&gt;=_xlfn.PERCENTILE.INC(Bank[Balance],0.8),Bank[[#This Row],[CreditScore]]&gt;=740),"Yes","No")</f>
        <v>No</v>
      </c>
      <c r="Q22442">
        <v>0</v>
      </c>
      <c r="R22442" s="3">
        <v>1</v>
      </c>
      <c r="S22442"/>
    </row>
    <row r="22443" spans="1:19" x14ac:dyDescent="0.25">
      <c r="A22443">
        <v>15663930</v>
      </c>
      <c r="B22443" s="1" t="s">
        <v>961</v>
      </c>
      <c r="C22443">
        <v>696</v>
      </c>
      <c r="D224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43" s="1" t="s">
        <v>14</v>
      </c>
      <c r="F22443" s="1" t="s">
        <v>15</v>
      </c>
      <c r="G22443">
        <v>40</v>
      </c>
      <c r="H22443" t="s">
        <v>16</v>
      </c>
      <c r="I22443">
        <v>5</v>
      </c>
      <c r="J22443" s="3">
        <v>0</v>
      </c>
      <c r="K22443" s="2">
        <f>VLOOKUP(Bank[[#This Row],[Balance]],Analysis!$E$27:$G$33,3,TRUE)</f>
        <v>0</v>
      </c>
      <c r="L22443">
        <v>2</v>
      </c>
      <c r="M22443">
        <v>0</v>
      </c>
      <c r="N22443">
        <v>0</v>
      </c>
      <c r="O22443" s="3">
        <v>12155633</v>
      </c>
      <c r="P22443" s="3" t="str">
        <f>IF(AND(Bank[[#This Row],[Balance]]&gt;=_xlfn.PERCENTILE.INC(Bank[Balance],0.8),Bank[[#This Row],[CreditScore]]&gt;=740),"Yes","No")</f>
        <v>No</v>
      </c>
      <c r="Q22443">
        <v>0</v>
      </c>
      <c r="R22443" s="3">
        <v>1</v>
      </c>
      <c r="S22443"/>
    </row>
    <row r="22444" spans="1:19" x14ac:dyDescent="0.25">
      <c r="A22444">
        <v>15654584</v>
      </c>
      <c r="B22444" s="1" t="s">
        <v>619</v>
      </c>
      <c r="C22444">
        <v>718</v>
      </c>
      <c r="D224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44" s="1" t="s">
        <v>23</v>
      </c>
      <c r="F22444" s="1" t="s">
        <v>15</v>
      </c>
      <c r="G22444">
        <v>40</v>
      </c>
      <c r="H22444" t="s">
        <v>16</v>
      </c>
      <c r="I22444">
        <v>8</v>
      </c>
      <c r="J22444" s="3">
        <v>1223147</v>
      </c>
      <c r="K22444" s="2" t="str">
        <f>VLOOKUP(Bank[[#This Row],[Balance]],Analysis!$E$27:$G$33,3,TRUE)</f>
        <v>1 M - 5M</v>
      </c>
      <c r="L22444">
        <v>2</v>
      </c>
      <c r="M22444">
        <v>1</v>
      </c>
      <c r="N22444">
        <v>0</v>
      </c>
      <c r="O22444" s="3">
        <v>11503757</v>
      </c>
      <c r="P22444" s="3" t="str">
        <f>IF(AND(Bank[[#This Row],[Balance]]&gt;=_xlfn.PERCENTILE.INC(Bank[Balance],0.8),Bank[[#This Row],[CreditScore]]&gt;=740),"Yes","No")</f>
        <v>No</v>
      </c>
      <c r="Q22444">
        <v>0</v>
      </c>
      <c r="R22444" s="3">
        <v>1</v>
      </c>
      <c r="S22444"/>
    </row>
    <row r="22445" spans="1:19" x14ac:dyDescent="0.25">
      <c r="A22445">
        <v>15676952</v>
      </c>
      <c r="B22445" s="1" t="s">
        <v>424</v>
      </c>
      <c r="C22445">
        <v>585</v>
      </c>
      <c r="D224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45" s="1" t="s">
        <v>14</v>
      </c>
      <c r="F22445" s="1" t="s">
        <v>25</v>
      </c>
      <c r="G22445">
        <v>37</v>
      </c>
      <c r="H22445" t="s">
        <v>16</v>
      </c>
      <c r="I22445">
        <v>7</v>
      </c>
      <c r="J22445" s="3">
        <v>0</v>
      </c>
      <c r="K22445" s="2">
        <f>VLOOKUP(Bank[[#This Row],[Balance]],Analysis!$E$27:$G$33,3,TRUE)</f>
        <v>0</v>
      </c>
      <c r="L22445">
        <v>2</v>
      </c>
      <c r="M22445">
        <v>1</v>
      </c>
      <c r="N22445">
        <v>1</v>
      </c>
      <c r="O22445" s="3">
        <v>5929721</v>
      </c>
      <c r="P22445" s="3" t="str">
        <f>IF(AND(Bank[[#This Row],[Balance]]&gt;=_xlfn.PERCENTILE.INC(Bank[Balance],0.8),Bank[[#This Row],[CreditScore]]&gt;=740),"Yes","No")</f>
        <v>No</v>
      </c>
      <c r="Q22445">
        <v>0</v>
      </c>
      <c r="R22445" s="3">
        <v>1</v>
      </c>
      <c r="S22445"/>
    </row>
    <row r="22446" spans="1:19" x14ac:dyDescent="0.25">
      <c r="A22446">
        <v>15581326</v>
      </c>
      <c r="B22446" s="1" t="s">
        <v>113</v>
      </c>
      <c r="C22446">
        <v>850</v>
      </c>
      <c r="D2244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446" s="1" t="s">
        <v>21</v>
      </c>
      <c r="F22446" s="1" t="s">
        <v>15</v>
      </c>
      <c r="G22446">
        <v>39</v>
      </c>
      <c r="H22446" t="s">
        <v>16</v>
      </c>
      <c r="I22446">
        <v>4</v>
      </c>
      <c r="J22446" s="3">
        <v>0</v>
      </c>
      <c r="K22446" s="2">
        <f>VLOOKUP(Bank[[#This Row],[Balance]],Analysis!$E$27:$G$33,3,TRUE)</f>
        <v>0</v>
      </c>
      <c r="L22446">
        <v>2</v>
      </c>
      <c r="M22446">
        <v>0</v>
      </c>
      <c r="N22446">
        <v>0</v>
      </c>
      <c r="O22446" s="3">
        <v>14123007</v>
      </c>
      <c r="P22446" s="3" t="str">
        <f>IF(AND(Bank[[#This Row],[Balance]]&gt;=_xlfn.PERCENTILE.INC(Bank[Balance],0.8),Bank[[#This Row],[CreditScore]]&gt;=740),"Yes","No")</f>
        <v>No</v>
      </c>
      <c r="Q22446">
        <v>0</v>
      </c>
      <c r="R22446" s="3">
        <v>1</v>
      </c>
      <c r="S22446"/>
    </row>
    <row r="22447" spans="1:19" x14ac:dyDescent="0.25">
      <c r="A22447">
        <v>15592741</v>
      </c>
      <c r="B22447" s="1" t="s">
        <v>768</v>
      </c>
      <c r="C22447">
        <v>596</v>
      </c>
      <c r="D224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47" s="1" t="s">
        <v>14</v>
      </c>
      <c r="F22447" s="1" t="s">
        <v>25</v>
      </c>
      <c r="G22447">
        <v>28</v>
      </c>
      <c r="H22447" t="s">
        <v>26</v>
      </c>
      <c r="I22447">
        <v>4</v>
      </c>
      <c r="J22447" s="3">
        <v>16226101</v>
      </c>
      <c r="K22447" s="2" t="str">
        <f>VLOOKUP(Bank[[#This Row],[Balance]],Analysis!$E$27:$G$33,3,TRUE)</f>
        <v>10M - 20M</v>
      </c>
      <c r="L22447">
        <v>1</v>
      </c>
      <c r="M22447">
        <v>1</v>
      </c>
      <c r="N22447">
        <v>0</v>
      </c>
      <c r="O22447" s="3">
        <v>5960115</v>
      </c>
      <c r="P22447" s="3" t="str">
        <f>IF(AND(Bank[[#This Row],[Balance]]&gt;=_xlfn.PERCENTILE.INC(Bank[Balance],0.8),Bank[[#This Row],[CreditScore]]&gt;=740),"Yes","No")</f>
        <v>No</v>
      </c>
      <c r="Q22447">
        <v>0</v>
      </c>
      <c r="R22447" s="3">
        <v>1</v>
      </c>
      <c r="S22447"/>
    </row>
    <row r="22448" spans="1:19" x14ac:dyDescent="0.25">
      <c r="A22448">
        <v>15704951</v>
      </c>
      <c r="B22448" s="1" t="s">
        <v>1171</v>
      </c>
      <c r="C22448">
        <v>691</v>
      </c>
      <c r="D224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48" s="1" t="s">
        <v>21</v>
      </c>
      <c r="F22448" s="1" t="s">
        <v>15</v>
      </c>
      <c r="G22448">
        <v>31</v>
      </c>
      <c r="H22448" t="s">
        <v>16</v>
      </c>
      <c r="I22448">
        <v>9</v>
      </c>
      <c r="J22448" s="3">
        <v>0</v>
      </c>
      <c r="K22448" s="2">
        <f>VLOOKUP(Bank[[#This Row],[Balance]],Analysis!$E$27:$G$33,3,TRUE)</f>
        <v>0</v>
      </c>
      <c r="L22448">
        <v>2</v>
      </c>
      <c r="M22448">
        <v>0</v>
      </c>
      <c r="N22448">
        <v>0</v>
      </c>
      <c r="O22448" s="3">
        <v>10137106</v>
      </c>
      <c r="P22448" s="3" t="str">
        <f>IF(AND(Bank[[#This Row],[Balance]]&gt;=_xlfn.PERCENTILE.INC(Bank[Balance],0.8),Bank[[#This Row],[CreditScore]]&gt;=740),"Yes","No")</f>
        <v>No</v>
      </c>
      <c r="Q22448">
        <v>0</v>
      </c>
      <c r="R22448" s="3">
        <v>1</v>
      </c>
      <c r="S22448"/>
    </row>
    <row r="22449" spans="1:19" x14ac:dyDescent="0.25">
      <c r="A22449">
        <v>15784859</v>
      </c>
      <c r="B22449" s="1" t="s">
        <v>70</v>
      </c>
      <c r="C22449">
        <v>547</v>
      </c>
      <c r="D224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449" s="1" t="s">
        <v>14</v>
      </c>
      <c r="F22449" s="1" t="s">
        <v>15</v>
      </c>
      <c r="G22449">
        <v>34</v>
      </c>
      <c r="H22449" t="s">
        <v>16</v>
      </c>
      <c r="I22449">
        <v>2</v>
      </c>
      <c r="J22449" s="3">
        <v>0</v>
      </c>
      <c r="K22449" s="2">
        <f>VLOOKUP(Bank[[#This Row],[Balance]],Analysis!$E$27:$G$33,3,TRUE)</f>
        <v>0</v>
      </c>
      <c r="L22449">
        <v>2</v>
      </c>
      <c r="M22449">
        <v>1</v>
      </c>
      <c r="N22449">
        <v>1</v>
      </c>
      <c r="O22449" s="3">
        <v>17051844</v>
      </c>
      <c r="P22449" s="3" t="str">
        <f>IF(AND(Bank[[#This Row],[Balance]]&gt;=_xlfn.PERCENTILE.INC(Bank[Balance],0.8),Bank[[#This Row],[CreditScore]]&gt;=740),"Yes","No")</f>
        <v>No</v>
      </c>
      <c r="Q22449">
        <v>0</v>
      </c>
      <c r="R22449" s="3">
        <v>1</v>
      </c>
      <c r="S22449"/>
    </row>
    <row r="22450" spans="1:19" x14ac:dyDescent="0.25">
      <c r="A22450">
        <v>15683680</v>
      </c>
      <c r="B22450" s="1" t="s">
        <v>234</v>
      </c>
      <c r="C22450">
        <v>721</v>
      </c>
      <c r="D224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50" s="1" t="s">
        <v>21</v>
      </c>
      <c r="F22450" s="1" t="s">
        <v>15</v>
      </c>
      <c r="G22450">
        <v>33</v>
      </c>
      <c r="H22450" t="s">
        <v>16</v>
      </c>
      <c r="I22450">
        <v>4</v>
      </c>
      <c r="J22450" s="3">
        <v>0</v>
      </c>
      <c r="K22450" s="2">
        <f>VLOOKUP(Bank[[#This Row],[Balance]],Analysis!$E$27:$G$33,3,TRUE)</f>
        <v>0</v>
      </c>
      <c r="L22450">
        <v>2</v>
      </c>
      <c r="M22450">
        <v>1</v>
      </c>
      <c r="N22450">
        <v>1</v>
      </c>
      <c r="O22450" s="3">
        <v>5111706</v>
      </c>
      <c r="P22450" s="3" t="str">
        <f>IF(AND(Bank[[#This Row],[Balance]]&gt;=_xlfn.PERCENTILE.INC(Bank[Balance],0.8),Bank[[#This Row],[CreditScore]]&gt;=740),"Yes","No")</f>
        <v>No</v>
      </c>
      <c r="Q22450">
        <v>0</v>
      </c>
      <c r="R22450" s="3">
        <v>1</v>
      </c>
      <c r="S22450"/>
    </row>
    <row r="22451" spans="1:19" x14ac:dyDescent="0.25">
      <c r="A22451">
        <v>15696871</v>
      </c>
      <c r="B22451" s="1" t="s">
        <v>89</v>
      </c>
      <c r="C22451">
        <v>661</v>
      </c>
      <c r="D224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51" s="1" t="s">
        <v>21</v>
      </c>
      <c r="F22451" s="1" t="s">
        <v>15</v>
      </c>
      <c r="G22451">
        <v>54</v>
      </c>
      <c r="H22451" t="s">
        <v>33</v>
      </c>
      <c r="I22451">
        <v>5</v>
      </c>
      <c r="J22451" s="3">
        <v>11215282</v>
      </c>
      <c r="K22451" s="2" t="str">
        <f>VLOOKUP(Bank[[#This Row],[Balance]],Analysis!$E$27:$G$33,3,TRUE)</f>
        <v>10M - 20M</v>
      </c>
      <c r="L22451">
        <v>1</v>
      </c>
      <c r="M22451">
        <v>0</v>
      </c>
      <c r="N22451">
        <v>0</v>
      </c>
      <c r="O22451" s="3">
        <v>8473833</v>
      </c>
      <c r="P22451" s="3" t="str">
        <f>IF(AND(Bank[[#This Row],[Balance]]&gt;=_xlfn.PERCENTILE.INC(Bank[Balance],0.8),Bank[[#This Row],[CreditScore]]&gt;=740),"Yes","No")</f>
        <v>No</v>
      </c>
      <c r="Q22451">
        <v>1</v>
      </c>
      <c r="R22451" s="3">
        <v>1</v>
      </c>
      <c r="S22451"/>
    </row>
    <row r="22452" spans="1:19" x14ac:dyDescent="0.25">
      <c r="A22452">
        <v>15693464</v>
      </c>
      <c r="B22452" s="1" t="s">
        <v>174</v>
      </c>
      <c r="C22452">
        <v>594</v>
      </c>
      <c r="D224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52" s="1" t="s">
        <v>21</v>
      </c>
      <c r="F22452" s="1" t="s">
        <v>15</v>
      </c>
      <c r="G22452">
        <v>29</v>
      </c>
      <c r="H22452" t="s">
        <v>26</v>
      </c>
      <c r="I22452">
        <v>9</v>
      </c>
      <c r="J22452" s="3">
        <v>0</v>
      </c>
      <c r="K22452" s="2">
        <f>VLOOKUP(Bank[[#This Row],[Balance]],Analysis!$E$27:$G$33,3,TRUE)</f>
        <v>0</v>
      </c>
      <c r="L22452">
        <v>2</v>
      </c>
      <c r="M22452">
        <v>0</v>
      </c>
      <c r="N22452">
        <v>1</v>
      </c>
      <c r="O22452" s="3">
        <v>2938843</v>
      </c>
      <c r="P22452" s="3" t="str">
        <f>IF(AND(Bank[[#This Row],[Balance]]&gt;=_xlfn.PERCENTILE.INC(Bank[Balance],0.8),Bank[[#This Row],[CreditScore]]&gt;=740),"Yes","No")</f>
        <v>No</v>
      </c>
      <c r="Q22452">
        <v>0</v>
      </c>
      <c r="R22452" s="3">
        <v>1</v>
      </c>
      <c r="S22452"/>
    </row>
    <row r="22453" spans="1:19" x14ac:dyDescent="0.25">
      <c r="A22453">
        <v>15756912</v>
      </c>
      <c r="B22453" s="1" t="s">
        <v>1200</v>
      </c>
      <c r="C22453">
        <v>725</v>
      </c>
      <c r="D224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53" s="1" t="s">
        <v>14</v>
      </c>
      <c r="F22453" s="1" t="s">
        <v>15</v>
      </c>
      <c r="G22453">
        <v>42</v>
      </c>
      <c r="H22453" t="s">
        <v>16</v>
      </c>
      <c r="I22453">
        <v>8</v>
      </c>
      <c r="J22453" s="3">
        <v>0</v>
      </c>
      <c r="K22453" s="2">
        <f>VLOOKUP(Bank[[#This Row],[Balance]],Analysis!$E$27:$G$33,3,TRUE)</f>
        <v>0</v>
      </c>
      <c r="L22453">
        <v>2</v>
      </c>
      <c r="M22453">
        <v>0</v>
      </c>
      <c r="N22453">
        <v>1</v>
      </c>
      <c r="O22453" s="3">
        <v>2510141</v>
      </c>
      <c r="P22453" s="3" t="str">
        <f>IF(AND(Bank[[#This Row],[Balance]]&gt;=_xlfn.PERCENTILE.INC(Bank[Balance],0.8),Bank[[#This Row],[CreditScore]]&gt;=740),"Yes","No")</f>
        <v>No</v>
      </c>
      <c r="Q22453">
        <v>0</v>
      </c>
      <c r="R22453" s="3">
        <v>1</v>
      </c>
      <c r="S22453"/>
    </row>
    <row r="22454" spans="1:19" x14ac:dyDescent="0.25">
      <c r="A22454">
        <v>15773389</v>
      </c>
      <c r="B22454" s="1" t="s">
        <v>184</v>
      </c>
      <c r="C22454">
        <v>677</v>
      </c>
      <c r="D224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54" s="1" t="s">
        <v>21</v>
      </c>
      <c r="F22454" s="1" t="s">
        <v>25</v>
      </c>
      <c r="G22454">
        <v>30</v>
      </c>
      <c r="H22454" t="s">
        <v>26</v>
      </c>
      <c r="I22454">
        <v>2</v>
      </c>
      <c r="J22454" s="3">
        <v>18551474</v>
      </c>
      <c r="K22454" s="2" t="str">
        <f>VLOOKUP(Bank[[#This Row],[Balance]],Analysis!$E$27:$G$33,3,TRUE)</f>
        <v>10M - 20M</v>
      </c>
      <c r="L22454">
        <v>1</v>
      </c>
      <c r="M22454">
        <v>1</v>
      </c>
      <c r="N22454">
        <v>0</v>
      </c>
      <c r="O22454" s="3">
        <v>10552565</v>
      </c>
      <c r="P22454" s="3" t="str">
        <f>IF(AND(Bank[[#This Row],[Balance]]&gt;=_xlfn.PERCENTILE.INC(Bank[Balance],0.8),Bank[[#This Row],[CreditScore]]&gt;=740),"Yes","No")</f>
        <v>No</v>
      </c>
      <c r="Q22454">
        <v>0</v>
      </c>
      <c r="R22454" s="3">
        <v>1</v>
      </c>
      <c r="S22454"/>
    </row>
    <row r="22455" spans="1:19" x14ac:dyDescent="0.25">
      <c r="A22455">
        <v>15706900</v>
      </c>
      <c r="B22455" s="1" t="s">
        <v>222</v>
      </c>
      <c r="C22455">
        <v>679</v>
      </c>
      <c r="D224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55" s="1" t="s">
        <v>14</v>
      </c>
      <c r="F22455" s="1" t="s">
        <v>15</v>
      </c>
      <c r="G22455">
        <v>36</v>
      </c>
      <c r="H22455" t="s">
        <v>16</v>
      </c>
      <c r="I22455">
        <v>0</v>
      </c>
      <c r="J22455" s="3">
        <v>12770628</v>
      </c>
      <c r="K22455" s="2" t="str">
        <f>VLOOKUP(Bank[[#This Row],[Balance]],Analysis!$E$27:$G$33,3,TRUE)</f>
        <v>10M - 20M</v>
      </c>
      <c r="L22455">
        <v>1</v>
      </c>
      <c r="M22455">
        <v>0</v>
      </c>
      <c r="N22455">
        <v>0</v>
      </c>
      <c r="O22455" s="3">
        <v>12506677</v>
      </c>
      <c r="P22455" s="3" t="str">
        <f>IF(AND(Bank[[#This Row],[Balance]]&gt;=_xlfn.PERCENTILE.INC(Bank[Balance],0.8),Bank[[#This Row],[CreditScore]]&gt;=740),"Yes","No")</f>
        <v>No</v>
      </c>
      <c r="Q22455">
        <v>0</v>
      </c>
      <c r="R22455" s="3">
        <v>1</v>
      </c>
      <c r="S22455"/>
    </row>
    <row r="22456" spans="1:19" x14ac:dyDescent="0.25">
      <c r="A22456">
        <v>15584363</v>
      </c>
      <c r="B22456" s="1" t="s">
        <v>1789</v>
      </c>
      <c r="C22456">
        <v>581</v>
      </c>
      <c r="D224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56" s="1" t="s">
        <v>14</v>
      </c>
      <c r="F22456" s="1" t="s">
        <v>15</v>
      </c>
      <c r="G22456">
        <v>41</v>
      </c>
      <c r="H22456" t="s">
        <v>16</v>
      </c>
      <c r="I22456">
        <v>2</v>
      </c>
      <c r="J22456" s="3">
        <v>0</v>
      </c>
      <c r="K22456" s="2">
        <f>VLOOKUP(Bank[[#This Row],[Balance]],Analysis!$E$27:$G$33,3,TRUE)</f>
        <v>0</v>
      </c>
      <c r="L22456">
        <v>2</v>
      </c>
      <c r="M22456">
        <v>1</v>
      </c>
      <c r="N22456">
        <v>1</v>
      </c>
      <c r="O22456" s="3">
        <v>18122456</v>
      </c>
      <c r="P22456" s="3" t="str">
        <f>IF(AND(Bank[[#This Row],[Balance]]&gt;=_xlfn.PERCENTILE.INC(Bank[Balance],0.8),Bank[[#This Row],[CreditScore]]&gt;=740),"Yes","No")</f>
        <v>No</v>
      </c>
      <c r="Q22456">
        <v>0</v>
      </c>
      <c r="R22456" s="3">
        <v>1</v>
      </c>
      <c r="S22456"/>
    </row>
    <row r="22457" spans="1:19" x14ac:dyDescent="0.25">
      <c r="A22457">
        <v>15791267</v>
      </c>
      <c r="B22457" s="1" t="s">
        <v>525</v>
      </c>
      <c r="C22457">
        <v>726</v>
      </c>
      <c r="D224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57" s="1" t="s">
        <v>14</v>
      </c>
      <c r="F22457" s="1" t="s">
        <v>15</v>
      </c>
      <c r="G22457">
        <v>32</v>
      </c>
      <c r="H22457" t="s">
        <v>16</v>
      </c>
      <c r="I22457">
        <v>10</v>
      </c>
      <c r="J22457" s="3">
        <v>8443074</v>
      </c>
      <c r="K22457" s="2" t="str">
        <f>VLOOKUP(Bank[[#This Row],[Balance]],Analysis!$E$27:$G$33,3,TRUE)</f>
        <v>5M - 10 M</v>
      </c>
      <c r="L22457">
        <v>1</v>
      </c>
      <c r="M22457">
        <v>1</v>
      </c>
      <c r="N22457">
        <v>0</v>
      </c>
      <c r="O22457" s="3">
        <v>13206396</v>
      </c>
      <c r="P22457" s="3" t="str">
        <f>IF(AND(Bank[[#This Row],[Balance]]&gt;=_xlfn.PERCENTILE.INC(Bank[Balance],0.8),Bank[[#This Row],[CreditScore]]&gt;=740),"Yes","No")</f>
        <v>No</v>
      </c>
      <c r="Q22457">
        <v>0</v>
      </c>
      <c r="R22457" s="3">
        <v>1</v>
      </c>
      <c r="S22457"/>
    </row>
    <row r="22458" spans="1:19" x14ac:dyDescent="0.25">
      <c r="A22458">
        <v>15757735</v>
      </c>
      <c r="B22458" s="1" t="s">
        <v>75</v>
      </c>
      <c r="C22458">
        <v>713</v>
      </c>
      <c r="D224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58" s="1" t="s">
        <v>14</v>
      </c>
      <c r="F22458" s="1" t="s">
        <v>25</v>
      </c>
      <c r="G22458">
        <v>43</v>
      </c>
      <c r="H22458" t="s">
        <v>16</v>
      </c>
      <c r="I22458">
        <v>0</v>
      </c>
      <c r="J22458" s="3">
        <v>0</v>
      </c>
      <c r="K22458" s="2">
        <f>VLOOKUP(Bank[[#This Row],[Balance]],Analysis!$E$27:$G$33,3,TRUE)</f>
        <v>0</v>
      </c>
      <c r="L22458">
        <v>1</v>
      </c>
      <c r="M22458">
        <v>1</v>
      </c>
      <c r="N22458">
        <v>0</v>
      </c>
      <c r="O22458" s="3">
        <v>10685196</v>
      </c>
      <c r="P22458" s="3" t="str">
        <f>IF(AND(Bank[[#This Row],[Balance]]&gt;=_xlfn.PERCENTILE.INC(Bank[Balance],0.8),Bank[[#This Row],[CreditScore]]&gt;=740),"Yes","No")</f>
        <v>No</v>
      </c>
      <c r="Q22458">
        <v>1</v>
      </c>
      <c r="R22458" s="3">
        <v>1</v>
      </c>
      <c r="S22458"/>
    </row>
    <row r="22459" spans="1:19" x14ac:dyDescent="0.25">
      <c r="A22459">
        <v>15719971</v>
      </c>
      <c r="B22459" s="1" t="s">
        <v>1401</v>
      </c>
      <c r="C22459">
        <v>655</v>
      </c>
      <c r="D224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59" s="1" t="s">
        <v>14</v>
      </c>
      <c r="F22459" s="1" t="s">
        <v>25</v>
      </c>
      <c r="G22459">
        <v>50</v>
      </c>
      <c r="H22459" t="s">
        <v>16</v>
      </c>
      <c r="I22459">
        <v>0</v>
      </c>
      <c r="J22459" s="3">
        <v>0</v>
      </c>
      <c r="K22459" s="2">
        <f>VLOOKUP(Bank[[#This Row],[Balance]],Analysis!$E$27:$G$33,3,TRUE)</f>
        <v>0</v>
      </c>
      <c r="L22459">
        <v>2</v>
      </c>
      <c r="M22459">
        <v>1</v>
      </c>
      <c r="N22459">
        <v>1</v>
      </c>
      <c r="O22459" s="3">
        <v>17926794</v>
      </c>
      <c r="P22459" s="3" t="str">
        <f>IF(AND(Bank[[#This Row],[Balance]]&gt;=_xlfn.PERCENTILE.INC(Bank[Balance],0.8),Bank[[#This Row],[CreditScore]]&gt;=740),"Yes","No")</f>
        <v>No</v>
      </c>
      <c r="Q22459">
        <v>0</v>
      </c>
      <c r="R22459" s="3">
        <v>1</v>
      </c>
      <c r="S22459"/>
    </row>
    <row r="22460" spans="1:19" x14ac:dyDescent="0.25">
      <c r="A22460">
        <v>15683555</v>
      </c>
      <c r="B22460" s="1" t="s">
        <v>57</v>
      </c>
      <c r="C22460">
        <v>652</v>
      </c>
      <c r="D224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60" s="1" t="s">
        <v>23</v>
      </c>
      <c r="F22460" s="1" t="s">
        <v>15</v>
      </c>
      <c r="G22460">
        <v>31</v>
      </c>
      <c r="H22460" t="s">
        <v>16</v>
      </c>
      <c r="I22460">
        <v>4</v>
      </c>
      <c r="J22460" s="3">
        <v>12397496</v>
      </c>
      <c r="K22460" s="2" t="str">
        <f>VLOOKUP(Bank[[#This Row],[Balance]],Analysis!$E$27:$G$33,3,TRUE)</f>
        <v>10M - 20M</v>
      </c>
      <c r="L22460">
        <v>2</v>
      </c>
      <c r="M22460">
        <v>1</v>
      </c>
      <c r="N22460">
        <v>1</v>
      </c>
      <c r="O22460" s="3">
        <v>6394068</v>
      </c>
      <c r="P22460" s="3" t="str">
        <f>IF(AND(Bank[[#This Row],[Balance]]&gt;=_xlfn.PERCENTILE.INC(Bank[Balance],0.8),Bank[[#This Row],[CreditScore]]&gt;=740),"Yes","No")</f>
        <v>No</v>
      </c>
      <c r="Q22460">
        <v>0</v>
      </c>
      <c r="R22460" s="3">
        <v>1</v>
      </c>
      <c r="S22460"/>
    </row>
    <row r="22461" spans="1:19" x14ac:dyDescent="0.25">
      <c r="A22461">
        <v>15668885</v>
      </c>
      <c r="B22461" s="1" t="s">
        <v>61</v>
      </c>
      <c r="C22461">
        <v>721</v>
      </c>
      <c r="D224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61" s="1" t="s">
        <v>21</v>
      </c>
      <c r="F22461" s="1" t="s">
        <v>15</v>
      </c>
      <c r="G22461">
        <v>36</v>
      </c>
      <c r="H22461" t="s">
        <v>16</v>
      </c>
      <c r="I22461">
        <v>4</v>
      </c>
      <c r="J22461" s="3">
        <v>0</v>
      </c>
      <c r="K22461" s="2">
        <f>VLOOKUP(Bank[[#This Row],[Balance]],Analysis!$E$27:$G$33,3,TRUE)</f>
        <v>0</v>
      </c>
      <c r="L22461">
        <v>2</v>
      </c>
      <c r="M22461">
        <v>0</v>
      </c>
      <c r="N22461">
        <v>1</v>
      </c>
      <c r="O22461" s="3">
        <v>1214284</v>
      </c>
      <c r="P22461" s="3" t="str">
        <f>IF(AND(Bank[[#This Row],[Balance]]&gt;=_xlfn.PERCENTILE.INC(Bank[Balance],0.8),Bank[[#This Row],[CreditScore]]&gt;=740),"Yes","No")</f>
        <v>No</v>
      </c>
      <c r="Q22461">
        <v>0</v>
      </c>
      <c r="R22461" s="3">
        <v>1</v>
      </c>
      <c r="S22461"/>
    </row>
    <row r="22462" spans="1:19" x14ac:dyDescent="0.25">
      <c r="A22462">
        <v>15802839</v>
      </c>
      <c r="B22462" s="1" t="s">
        <v>122</v>
      </c>
      <c r="C22462">
        <v>716</v>
      </c>
      <c r="D224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62" s="1" t="s">
        <v>21</v>
      </c>
      <c r="F22462" s="1" t="s">
        <v>15</v>
      </c>
      <c r="G22462">
        <v>28</v>
      </c>
      <c r="H22462" t="s">
        <v>26</v>
      </c>
      <c r="I22462">
        <v>8</v>
      </c>
      <c r="J22462" s="3">
        <v>0</v>
      </c>
      <c r="K22462" s="2">
        <f>VLOOKUP(Bank[[#This Row],[Balance]],Analysis!$E$27:$G$33,3,TRUE)</f>
        <v>0</v>
      </c>
      <c r="L22462">
        <v>2</v>
      </c>
      <c r="M22462">
        <v>1</v>
      </c>
      <c r="N22462">
        <v>0</v>
      </c>
      <c r="O22462" s="3">
        <v>1134836</v>
      </c>
      <c r="P22462" s="3" t="str">
        <f>IF(AND(Bank[[#This Row],[Balance]]&gt;=_xlfn.PERCENTILE.INC(Bank[Balance],0.8),Bank[[#This Row],[CreditScore]]&gt;=740),"Yes","No")</f>
        <v>No</v>
      </c>
      <c r="Q22462">
        <v>0</v>
      </c>
      <c r="R22462" s="3">
        <v>1</v>
      </c>
      <c r="S22462"/>
    </row>
    <row r="22463" spans="1:19" x14ac:dyDescent="0.25">
      <c r="A22463">
        <v>15642460</v>
      </c>
      <c r="B22463" s="1" t="s">
        <v>116</v>
      </c>
      <c r="C22463">
        <v>632</v>
      </c>
      <c r="D224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63" s="1" t="s">
        <v>21</v>
      </c>
      <c r="F22463" s="1" t="s">
        <v>25</v>
      </c>
      <c r="G22463">
        <v>26</v>
      </c>
      <c r="H22463" t="s">
        <v>26</v>
      </c>
      <c r="I22463">
        <v>5</v>
      </c>
      <c r="J22463" s="3">
        <v>0</v>
      </c>
      <c r="K22463" s="2">
        <f>VLOOKUP(Bank[[#This Row],[Balance]],Analysis!$E$27:$G$33,3,TRUE)</f>
        <v>0</v>
      </c>
      <c r="L22463">
        <v>2</v>
      </c>
      <c r="M22463">
        <v>1</v>
      </c>
      <c r="N22463">
        <v>1</v>
      </c>
      <c r="O22463" s="3">
        <v>10371697</v>
      </c>
      <c r="P22463" s="3" t="str">
        <f>IF(AND(Bank[[#This Row],[Balance]]&gt;=_xlfn.PERCENTILE.INC(Bank[Balance],0.8),Bank[[#This Row],[CreditScore]]&gt;=740),"Yes","No")</f>
        <v>No</v>
      </c>
      <c r="Q22463">
        <v>0</v>
      </c>
      <c r="R22463" s="3">
        <v>1</v>
      </c>
      <c r="S22463"/>
    </row>
    <row r="22464" spans="1:19" x14ac:dyDescent="0.25">
      <c r="A22464">
        <v>15587572</v>
      </c>
      <c r="B22464" s="1" t="s">
        <v>1153</v>
      </c>
      <c r="C22464">
        <v>662</v>
      </c>
      <c r="D224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64" s="1" t="s">
        <v>14</v>
      </c>
      <c r="F22464" s="1" t="s">
        <v>25</v>
      </c>
      <c r="G22464">
        <v>42</v>
      </c>
      <c r="H22464" t="s">
        <v>16</v>
      </c>
      <c r="I22464">
        <v>5</v>
      </c>
      <c r="J22464" s="3">
        <v>0</v>
      </c>
      <c r="K22464" s="2">
        <f>VLOOKUP(Bank[[#This Row],[Balance]],Analysis!$E$27:$G$33,3,TRUE)</f>
        <v>0</v>
      </c>
      <c r="L22464">
        <v>2</v>
      </c>
      <c r="M22464">
        <v>0</v>
      </c>
      <c r="N22464">
        <v>1</v>
      </c>
      <c r="O22464" s="3">
        <v>990463</v>
      </c>
      <c r="P22464" s="3" t="str">
        <f>IF(AND(Bank[[#This Row],[Balance]]&gt;=_xlfn.PERCENTILE.INC(Bank[Balance],0.8),Bank[[#This Row],[CreditScore]]&gt;=740),"Yes","No")</f>
        <v>No</v>
      </c>
      <c r="Q22464">
        <v>0</v>
      </c>
      <c r="R22464" s="3">
        <v>1</v>
      </c>
      <c r="S22464"/>
    </row>
    <row r="22465" spans="1:19" x14ac:dyDescent="0.25">
      <c r="A22465">
        <v>15737910</v>
      </c>
      <c r="B22465" s="1" t="s">
        <v>175</v>
      </c>
      <c r="C22465">
        <v>733</v>
      </c>
      <c r="D224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65" s="1" t="s">
        <v>14</v>
      </c>
      <c r="F22465" s="1" t="s">
        <v>25</v>
      </c>
      <c r="G22465">
        <v>42</v>
      </c>
      <c r="H22465" t="s">
        <v>16</v>
      </c>
      <c r="I22465">
        <v>5</v>
      </c>
      <c r="J22465" s="3">
        <v>15632538</v>
      </c>
      <c r="K22465" s="2" t="str">
        <f>VLOOKUP(Bank[[#This Row],[Balance]],Analysis!$E$27:$G$33,3,TRUE)</f>
        <v>10M - 20M</v>
      </c>
      <c r="L22465">
        <v>1</v>
      </c>
      <c r="M22465">
        <v>0</v>
      </c>
      <c r="N22465">
        <v>0</v>
      </c>
      <c r="O22465" s="3">
        <v>16996412</v>
      </c>
      <c r="P22465" s="3" t="str">
        <f>IF(AND(Bank[[#This Row],[Balance]]&gt;=_xlfn.PERCENTILE.INC(Bank[Balance],0.8),Bank[[#This Row],[CreditScore]]&gt;=740),"Yes","No")</f>
        <v>No</v>
      </c>
      <c r="Q22465">
        <v>1</v>
      </c>
      <c r="R22465" s="3">
        <v>1</v>
      </c>
      <c r="S22465"/>
    </row>
    <row r="22466" spans="1:19" x14ac:dyDescent="0.25">
      <c r="A22466">
        <v>15693617</v>
      </c>
      <c r="B22466" s="1" t="s">
        <v>451</v>
      </c>
      <c r="C22466">
        <v>632</v>
      </c>
      <c r="D224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66" s="1" t="s">
        <v>23</v>
      </c>
      <c r="F22466" s="1" t="s">
        <v>25</v>
      </c>
      <c r="G22466">
        <v>25</v>
      </c>
      <c r="H22466" t="s">
        <v>26</v>
      </c>
      <c r="I22466">
        <v>6</v>
      </c>
      <c r="J22466" s="3">
        <v>15667448</v>
      </c>
      <c r="K22466" s="2" t="str">
        <f>VLOOKUP(Bank[[#This Row],[Balance]],Analysis!$E$27:$G$33,3,TRUE)</f>
        <v>10M - 20M</v>
      </c>
      <c r="L22466">
        <v>1</v>
      </c>
      <c r="M22466">
        <v>1</v>
      </c>
      <c r="N22466">
        <v>1</v>
      </c>
      <c r="O22466" s="3">
        <v>1995451</v>
      </c>
      <c r="P22466" s="3" t="str">
        <f>IF(AND(Bank[[#This Row],[Balance]]&gt;=_xlfn.PERCENTILE.INC(Bank[Balance],0.8),Bank[[#This Row],[CreditScore]]&gt;=740),"Yes","No")</f>
        <v>No</v>
      </c>
      <c r="Q22466">
        <v>0</v>
      </c>
      <c r="R22466" s="3">
        <v>1</v>
      </c>
      <c r="S22466"/>
    </row>
    <row r="22467" spans="1:19" x14ac:dyDescent="0.25">
      <c r="A22467">
        <v>15787510</v>
      </c>
      <c r="B22467" s="1" t="s">
        <v>405</v>
      </c>
      <c r="C22467">
        <v>775</v>
      </c>
      <c r="D224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467" s="1" t="s">
        <v>14</v>
      </c>
      <c r="F22467" s="1" t="s">
        <v>15</v>
      </c>
      <c r="G22467">
        <v>42</v>
      </c>
      <c r="H22467" t="s">
        <v>16</v>
      </c>
      <c r="I22467">
        <v>3</v>
      </c>
      <c r="J22467" s="3">
        <v>0</v>
      </c>
      <c r="K22467" s="2">
        <f>VLOOKUP(Bank[[#This Row],[Balance]],Analysis!$E$27:$G$33,3,TRUE)</f>
        <v>0</v>
      </c>
      <c r="L22467">
        <v>2</v>
      </c>
      <c r="M22467">
        <v>1</v>
      </c>
      <c r="N22467">
        <v>0</v>
      </c>
      <c r="O22467" s="3">
        <v>18780086</v>
      </c>
      <c r="P22467" s="3" t="str">
        <f>IF(AND(Bank[[#This Row],[Balance]]&gt;=_xlfn.PERCENTILE.INC(Bank[Balance],0.8),Bank[[#This Row],[CreditScore]]&gt;=740),"Yes","No")</f>
        <v>No</v>
      </c>
      <c r="Q22467">
        <v>0</v>
      </c>
      <c r="R22467" s="3">
        <v>1</v>
      </c>
      <c r="S22467"/>
    </row>
    <row r="22468" spans="1:19" x14ac:dyDescent="0.25">
      <c r="A22468">
        <v>15615007</v>
      </c>
      <c r="B22468" s="1" t="s">
        <v>19</v>
      </c>
      <c r="C22468">
        <v>652</v>
      </c>
      <c r="D224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68" s="1" t="s">
        <v>23</v>
      </c>
      <c r="F22468" s="1" t="s">
        <v>15</v>
      </c>
      <c r="G22468">
        <v>29</v>
      </c>
      <c r="H22468" t="s">
        <v>26</v>
      </c>
      <c r="I22468">
        <v>0</v>
      </c>
      <c r="J22468" s="3">
        <v>11862657</v>
      </c>
      <c r="K22468" s="2" t="str">
        <f>VLOOKUP(Bank[[#This Row],[Balance]],Analysis!$E$27:$G$33,3,TRUE)</f>
        <v>10M - 20M</v>
      </c>
      <c r="L22468">
        <v>1</v>
      </c>
      <c r="M22468">
        <v>1</v>
      </c>
      <c r="N22468">
        <v>0</v>
      </c>
      <c r="O22468" s="3">
        <v>18175724</v>
      </c>
      <c r="P22468" s="3" t="str">
        <f>IF(AND(Bank[[#This Row],[Balance]]&gt;=_xlfn.PERCENTILE.INC(Bank[Balance],0.8),Bank[[#This Row],[CreditScore]]&gt;=740),"Yes","No")</f>
        <v>No</v>
      </c>
      <c r="Q22468">
        <v>0</v>
      </c>
      <c r="R22468" s="3">
        <v>1</v>
      </c>
      <c r="S22468"/>
    </row>
    <row r="22469" spans="1:19" x14ac:dyDescent="0.25">
      <c r="A22469">
        <v>15658868</v>
      </c>
      <c r="B22469" s="1" t="s">
        <v>127</v>
      </c>
      <c r="C22469">
        <v>713</v>
      </c>
      <c r="D224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69" s="1" t="s">
        <v>23</v>
      </c>
      <c r="F22469" s="1" t="s">
        <v>25</v>
      </c>
      <c r="G22469">
        <v>36</v>
      </c>
      <c r="H22469" t="s">
        <v>16</v>
      </c>
      <c r="I22469">
        <v>6</v>
      </c>
      <c r="J22469" s="3">
        <v>14354284</v>
      </c>
      <c r="K22469" s="2" t="str">
        <f>VLOOKUP(Bank[[#This Row],[Balance]],Analysis!$E$27:$G$33,3,TRUE)</f>
        <v>10M - 20M</v>
      </c>
      <c r="L22469">
        <v>2</v>
      </c>
      <c r="M22469">
        <v>0</v>
      </c>
      <c r="N22469">
        <v>1</v>
      </c>
      <c r="O22469" s="3">
        <v>16096845</v>
      </c>
      <c r="P22469" s="3" t="str">
        <f>IF(AND(Bank[[#This Row],[Balance]]&gt;=_xlfn.PERCENTILE.INC(Bank[Balance],0.8),Bank[[#This Row],[CreditScore]]&gt;=740),"Yes","No")</f>
        <v>No</v>
      </c>
      <c r="Q22469">
        <v>0</v>
      </c>
      <c r="R22469" s="3">
        <v>1</v>
      </c>
      <c r="S22469"/>
    </row>
    <row r="22470" spans="1:19" x14ac:dyDescent="0.25">
      <c r="A22470">
        <v>15662398</v>
      </c>
      <c r="B22470" s="1" t="s">
        <v>75</v>
      </c>
      <c r="C22470">
        <v>663</v>
      </c>
      <c r="D224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70" s="1" t="s">
        <v>14</v>
      </c>
      <c r="F22470" s="1" t="s">
        <v>15</v>
      </c>
      <c r="G22470">
        <v>38</v>
      </c>
      <c r="H22470" t="s">
        <v>16</v>
      </c>
      <c r="I22470">
        <v>2</v>
      </c>
      <c r="J22470" s="3">
        <v>0</v>
      </c>
      <c r="K22470" s="2">
        <f>VLOOKUP(Bank[[#This Row],[Balance]],Analysis!$E$27:$G$33,3,TRUE)</f>
        <v>0</v>
      </c>
      <c r="L22470">
        <v>2</v>
      </c>
      <c r="M22470">
        <v>1</v>
      </c>
      <c r="N22470">
        <v>1</v>
      </c>
      <c r="O22470" s="3">
        <v>17986664</v>
      </c>
      <c r="P22470" s="3" t="str">
        <f>IF(AND(Bank[[#This Row],[Balance]]&gt;=_xlfn.PERCENTILE.INC(Bank[Balance],0.8),Bank[[#This Row],[CreditScore]]&gt;=740),"Yes","No")</f>
        <v>No</v>
      </c>
      <c r="Q22470">
        <v>0</v>
      </c>
      <c r="R22470" s="3">
        <v>1</v>
      </c>
      <c r="S22470"/>
    </row>
    <row r="22471" spans="1:19" x14ac:dyDescent="0.25">
      <c r="A22471">
        <v>15792323</v>
      </c>
      <c r="B22471" s="1" t="s">
        <v>19</v>
      </c>
      <c r="C22471">
        <v>575</v>
      </c>
      <c r="D224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471" s="1" t="s">
        <v>21</v>
      </c>
      <c r="F22471" s="1" t="s">
        <v>25</v>
      </c>
      <c r="G22471">
        <v>42</v>
      </c>
      <c r="H22471" t="s">
        <v>16</v>
      </c>
      <c r="I22471">
        <v>4</v>
      </c>
      <c r="J22471" s="3">
        <v>0</v>
      </c>
      <c r="K22471" s="2">
        <f>VLOOKUP(Bank[[#This Row],[Balance]],Analysis!$E$27:$G$33,3,TRUE)</f>
        <v>0</v>
      </c>
      <c r="L22471">
        <v>2</v>
      </c>
      <c r="M22471">
        <v>1</v>
      </c>
      <c r="N22471">
        <v>1</v>
      </c>
      <c r="O22471" s="3">
        <v>13048359</v>
      </c>
      <c r="P22471" s="3" t="str">
        <f>IF(AND(Bank[[#This Row],[Balance]]&gt;=_xlfn.PERCENTILE.INC(Bank[Balance],0.8),Bank[[#This Row],[CreditScore]]&gt;=740),"Yes","No")</f>
        <v>No</v>
      </c>
      <c r="Q22471">
        <v>0</v>
      </c>
      <c r="R22471" s="3">
        <v>1</v>
      </c>
      <c r="S22471"/>
    </row>
    <row r="22472" spans="1:19" x14ac:dyDescent="0.25">
      <c r="A22472">
        <v>15764609</v>
      </c>
      <c r="B22472" s="1" t="s">
        <v>100</v>
      </c>
      <c r="C22472">
        <v>531</v>
      </c>
      <c r="D224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472" s="1" t="s">
        <v>21</v>
      </c>
      <c r="F22472" s="1" t="s">
        <v>25</v>
      </c>
      <c r="G22472">
        <v>36</v>
      </c>
      <c r="H22472" t="s">
        <v>16</v>
      </c>
      <c r="I22472">
        <v>8</v>
      </c>
      <c r="J22472" s="3">
        <v>9665286</v>
      </c>
      <c r="K22472" s="2" t="str">
        <f>VLOOKUP(Bank[[#This Row],[Balance]],Analysis!$E$27:$G$33,3,TRUE)</f>
        <v>5M - 10 M</v>
      </c>
      <c r="L22472">
        <v>1</v>
      </c>
      <c r="M22472">
        <v>1</v>
      </c>
      <c r="N22472">
        <v>0</v>
      </c>
      <c r="O22472" s="3">
        <v>17677876</v>
      </c>
      <c r="P22472" s="3" t="str">
        <f>IF(AND(Bank[[#This Row],[Balance]]&gt;=_xlfn.PERCENTILE.INC(Bank[Balance],0.8),Bank[[#This Row],[CreditScore]]&gt;=740),"Yes","No")</f>
        <v>No</v>
      </c>
      <c r="Q22472">
        <v>0</v>
      </c>
      <c r="R22472" s="3">
        <v>1</v>
      </c>
      <c r="S22472"/>
    </row>
    <row r="22473" spans="1:19" x14ac:dyDescent="0.25">
      <c r="A22473">
        <v>15805960</v>
      </c>
      <c r="B22473" s="1" t="s">
        <v>207</v>
      </c>
      <c r="C22473">
        <v>749</v>
      </c>
      <c r="D224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473" s="1" t="s">
        <v>14</v>
      </c>
      <c r="F22473" s="1" t="s">
        <v>15</v>
      </c>
      <c r="G22473">
        <v>47</v>
      </c>
      <c r="H22473" t="s">
        <v>16</v>
      </c>
      <c r="I22473">
        <v>5</v>
      </c>
      <c r="J22473" s="3">
        <v>0</v>
      </c>
      <c r="K22473" s="2">
        <f>VLOOKUP(Bank[[#This Row],[Balance]],Analysis!$E$27:$G$33,3,TRUE)</f>
        <v>0</v>
      </c>
      <c r="L22473">
        <v>2</v>
      </c>
      <c r="M22473">
        <v>1</v>
      </c>
      <c r="N22473">
        <v>0</v>
      </c>
      <c r="O22473" s="3">
        <v>6298247</v>
      </c>
      <c r="P22473" s="3" t="str">
        <f>IF(AND(Bank[[#This Row],[Balance]]&gt;=_xlfn.PERCENTILE.INC(Bank[Balance],0.8),Bank[[#This Row],[CreditScore]]&gt;=740),"Yes","No")</f>
        <v>No</v>
      </c>
      <c r="Q22473">
        <v>0</v>
      </c>
      <c r="R22473" s="3">
        <v>1</v>
      </c>
      <c r="S22473"/>
    </row>
    <row r="22474" spans="1:19" x14ac:dyDescent="0.25">
      <c r="A22474">
        <v>15604547</v>
      </c>
      <c r="B22474" s="1" t="s">
        <v>42</v>
      </c>
      <c r="C22474">
        <v>560</v>
      </c>
      <c r="D224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474" s="1" t="s">
        <v>23</v>
      </c>
      <c r="F22474" s="1" t="s">
        <v>15</v>
      </c>
      <c r="G22474">
        <v>24</v>
      </c>
      <c r="H22474" t="s">
        <v>26</v>
      </c>
      <c r="I22474">
        <v>7</v>
      </c>
      <c r="J22474" s="3">
        <v>12146593</v>
      </c>
      <c r="K22474" s="2" t="str">
        <f>VLOOKUP(Bank[[#This Row],[Balance]],Analysis!$E$27:$G$33,3,TRUE)</f>
        <v>10M - 20M</v>
      </c>
      <c r="L22474">
        <v>1</v>
      </c>
      <c r="M22474">
        <v>1</v>
      </c>
      <c r="N22474">
        <v>1</v>
      </c>
      <c r="O22474" s="3">
        <v>8676738</v>
      </c>
      <c r="P22474" s="3" t="str">
        <f>IF(AND(Bank[[#This Row],[Balance]]&gt;=_xlfn.PERCENTILE.INC(Bank[Balance],0.8),Bank[[#This Row],[CreditScore]]&gt;=740),"Yes","No")</f>
        <v>No</v>
      </c>
      <c r="Q22474">
        <v>0</v>
      </c>
      <c r="R22474" s="3">
        <v>1</v>
      </c>
      <c r="S22474"/>
    </row>
    <row r="22475" spans="1:19" x14ac:dyDescent="0.25">
      <c r="A22475">
        <v>15809109</v>
      </c>
      <c r="B22475" s="1" t="s">
        <v>143</v>
      </c>
      <c r="C22475">
        <v>747</v>
      </c>
      <c r="D224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475" s="1" t="s">
        <v>21</v>
      </c>
      <c r="F22475" s="1" t="s">
        <v>15</v>
      </c>
      <c r="G22475">
        <v>35</v>
      </c>
      <c r="H22475" t="s">
        <v>16</v>
      </c>
      <c r="I22475">
        <v>6</v>
      </c>
      <c r="J22475" s="3">
        <v>14886321</v>
      </c>
      <c r="K22475" s="2" t="str">
        <f>VLOOKUP(Bank[[#This Row],[Balance]],Analysis!$E$27:$G$33,3,TRUE)</f>
        <v>10M - 20M</v>
      </c>
      <c r="L22475">
        <v>2</v>
      </c>
      <c r="M22475">
        <v>0</v>
      </c>
      <c r="N22475">
        <v>0</v>
      </c>
      <c r="O22475" s="3">
        <v>14153352</v>
      </c>
      <c r="P22475" s="3" t="str">
        <f>IF(AND(Bank[[#This Row],[Balance]]&gt;=_xlfn.PERCENTILE.INC(Bank[Balance],0.8),Bank[[#This Row],[CreditScore]]&gt;=740),"Yes","No")</f>
        <v>Yes</v>
      </c>
      <c r="Q22475">
        <v>0</v>
      </c>
      <c r="R22475" s="3">
        <v>1</v>
      </c>
      <c r="S22475"/>
    </row>
    <row r="22476" spans="1:19" x14ac:dyDescent="0.25">
      <c r="A22476">
        <v>15605969</v>
      </c>
      <c r="B22476" s="1" t="s">
        <v>724</v>
      </c>
      <c r="C22476">
        <v>559</v>
      </c>
      <c r="D224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476" s="1" t="s">
        <v>14</v>
      </c>
      <c r="F22476" s="1" t="s">
        <v>25</v>
      </c>
      <c r="G22476">
        <v>39</v>
      </c>
      <c r="H22476" t="s">
        <v>16</v>
      </c>
      <c r="I22476">
        <v>9</v>
      </c>
      <c r="J22476" s="3">
        <v>0</v>
      </c>
      <c r="K22476" s="2">
        <f>VLOOKUP(Bank[[#This Row],[Balance]],Analysis!$E$27:$G$33,3,TRUE)</f>
        <v>0</v>
      </c>
      <c r="L22476">
        <v>1</v>
      </c>
      <c r="M22476">
        <v>1</v>
      </c>
      <c r="N22476">
        <v>1</v>
      </c>
      <c r="O22476" s="3">
        <v>16154472</v>
      </c>
      <c r="P22476" s="3" t="str">
        <f>IF(AND(Bank[[#This Row],[Balance]]&gt;=_xlfn.PERCENTILE.INC(Bank[Balance],0.8),Bank[[#This Row],[CreditScore]]&gt;=740),"Yes","No")</f>
        <v>No</v>
      </c>
      <c r="Q22476">
        <v>0</v>
      </c>
      <c r="R22476" s="3">
        <v>1</v>
      </c>
      <c r="S22476"/>
    </row>
    <row r="22477" spans="1:19" x14ac:dyDescent="0.25">
      <c r="A22477">
        <v>15773751</v>
      </c>
      <c r="B22477" s="1" t="s">
        <v>87</v>
      </c>
      <c r="C22477">
        <v>597</v>
      </c>
      <c r="D224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77" s="1" t="s">
        <v>14</v>
      </c>
      <c r="F22477" s="1" t="s">
        <v>25</v>
      </c>
      <c r="G22477">
        <v>29</v>
      </c>
      <c r="H22477" t="s">
        <v>26</v>
      </c>
      <c r="I22477">
        <v>1</v>
      </c>
      <c r="J22477" s="3">
        <v>13214435</v>
      </c>
      <c r="K22477" s="2" t="str">
        <f>VLOOKUP(Bank[[#This Row],[Balance]],Analysis!$E$27:$G$33,3,TRUE)</f>
        <v>10M - 20M</v>
      </c>
      <c r="L22477">
        <v>1</v>
      </c>
      <c r="M22477">
        <v>0</v>
      </c>
      <c r="N22477">
        <v>1</v>
      </c>
      <c r="O22477" s="3">
        <v>15808633</v>
      </c>
      <c r="P22477" s="3" t="str">
        <f>IF(AND(Bank[[#This Row],[Balance]]&gt;=_xlfn.PERCENTILE.INC(Bank[Balance],0.8),Bank[[#This Row],[CreditScore]]&gt;=740),"Yes","No")</f>
        <v>No</v>
      </c>
      <c r="Q22477">
        <v>0</v>
      </c>
      <c r="R22477" s="3">
        <v>1</v>
      </c>
      <c r="S22477"/>
    </row>
    <row r="22478" spans="1:19" x14ac:dyDescent="0.25">
      <c r="A22478">
        <v>15752338</v>
      </c>
      <c r="B22478" s="1" t="s">
        <v>60</v>
      </c>
      <c r="C22478">
        <v>695</v>
      </c>
      <c r="D224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78" s="1" t="s">
        <v>14</v>
      </c>
      <c r="F22478" s="1" t="s">
        <v>25</v>
      </c>
      <c r="G22478">
        <v>33</v>
      </c>
      <c r="H22478" t="s">
        <v>16</v>
      </c>
      <c r="I22478">
        <v>9</v>
      </c>
      <c r="J22478" s="3">
        <v>0</v>
      </c>
      <c r="K22478" s="2">
        <f>VLOOKUP(Bank[[#This Row],[Balance]],Analysis!$E$27:$G$33,3,TRUE)</f>
        <v>0</v>
      </c>
      <c r="L22478">
        <v>1</v>
      </c>
      <c r="M22478">
        <v>1</v>
      </c>
      <c r="N22478">
        <v>0</v>
      </c>
      <c r="O22478" s="3">
        <v>8299683</v>
      </c>
      <c r="P22478" s="3" t="str">
        <f>IF(AND(Bank[[#This Row],[Balance]]&gt;=_xlfn.PERCENTILE.INC(Bank[Balance],0.8),Bank[[#This Row],[CreditScore]]&gt;=740),"Yes","No")</f>
        <v>No</v>
      </c>
      <c r="Q22478">
        <v>0</v>
      </c>
      <c r="R22478" s="3">
        <v>1</v>
      </c>
      <c r="S22478"/>
    </row>
    <row r="22479" spans="1:19" x14ac:dyDescent="0.25">
      <c r="A22479">
        <v>15695888</v>
      </c>
      <c r="B22479" s="1" t="s">
        <v>384</v>
      </c>
      <c r="C22479">
        <v>684</v>
      </c>
      <c r="D224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79" s="1" t="s">
        <v>14</v>
      </c>
      <c r="F22479" s="1" t="s">
        <v>15</v>
      </c>
      <c r="G22479">
        <v>40</v>
      </c>
      <c r="H22479" t="s">
        <v>16</v>
      </c>
      <c r="I22479">
        <v>7</v>
      </c>
      <c r="J22479" s="3">
        <v>0</v>
      </c>
      <c r="K22479" s="2">
        <f>VLOOKUP(Bank[[#This Row],[Balance]],Analysis!$E$27:$G$33,3,TRUE)</f>
        <v>0</v>
      </c>
      <c r="L22479">
        <v>1</v>
      </c>
      <c r="M22479">
        <v>1</v>
      </c>
      <c r="N22479">
        <v>1</v>
      </c>
      <c r="O22479" s="3">
        <v>11604145</v>
      </c>
      <c r="P22479" s="3" t="str">
        <f>IF(AND(Bank[[#This Row],[Balance]]&gt;=_xlfn.PERCENTILE.INC(Bank[Balance],0.8),Bank[[#This Row],[CreditScore]]&gt;=740),"Yes","No")</f>
        <v>No</v>
      </c>
      <c r="Q22479">
        <v>1</v>
      </c>
      <c r="R22479" s="3">
        <v>1</v>
      </c>
      <c r="S22479"/>
    </row>
    <row r="22480" spans="1:19" x14ac:dyDescent="0.25">
      <c r="A22480">
        <v>15677153</v>
      </c>
      <c r="B22480" s="1" t="s">
        <v>521</v>
      </c>
      <c r="C22480">
        <v>779</v>
      </c>
      <c r="D224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480" s="1" t="s">
        <v>23</v>
      </c>
      <c r="F22480" s="1" t="s">
        <v>25</v>
      </c>
      <c r="G22480">
        <v>25</v>
      </c>
      <c r="H22480" t="s">
        <v>26</v>
      </c>
      <c r="I22480">
        <v>2</v>
      </c>
      <c r="J22480" s="3">
        <v>9649005</v>
      </c>
      <c r="K22480" s="2" t="str">
        <f>VLOOKUP(Bank[[#This Row],[Balance]],Analysis!$E$27:$G$33,3,TRUE)</f>
        <v>5M - 10 M</v>
      </c>
      <c r="L22480">
        <v>2</v>
      </c>
      <c r="M22480">
        <v>1</v>
      </c>
      <c r="N22480">
        <v>1</v>
      </c>
      <c r="O22480" s="3">
        <v>18272725</v>
      </c>
      <c r="P22480" s="3" t="str">
        <f>IF(AND(Bank[[#This Row],[Balance]]&gt;=_xlfn.PERCENTILE.INC(Bank[Balance],0.8),Bank[[#This Row],[CreditScore]]&gt;=740),"Yes","No")</f>
        <v>No</v>
      </c>
      <c r="Q22480">
        <v>0</v>
      </c>
      <c r="R22480" s="3">
        <v>1</v>
      </c>
      <c r="S22480"/>
    </row>
    <row r="22481" spans="1:19" x14ac:dyDescent="0.25">
      <c r="A22481">
        <v>15669991</v>
      </c>
      <c r="B22481" s="1" t="s">
        <v>446</v>
      </c>
      <c r="C22481">
        <v>687</v>
      </c>
      <c r="D224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81" s="1" t="s">
        <v>23</v>
      </c>
      <c r="F22481" s="1" t="s">
        <v>15</v>
      </c>
      <c r="G22481">
        <v>37</v>
      </c>
      <c r="H22481" t="s">
        <v>16</v>
      </c>
      <c r="I22481">
        <v>2</v>
      </c>
      <c r="J22481" s="3">
        <v>14019754</v>
      </c>
      <c r="K22481" s="2" t="str">
        <f>VLOOKUP(Bank[[#This Row],[Balance]],Analysis!$E$27:$G$33,3,TRUE)</f>
        <v>10M - 20M</v>
      </c>
      <c r="L22481">
        <v>1</v>
      </c>
      <c r="M22481">
        <v>1</v>
      </c>
      <c r="N22481">
        <v>0</v>
      </c>
      <c r="O22481" s="3">
        <v>18486611</v>
      </c>
      <c r="P22481" s="3" t="str">
        <f>IF(AND(Bank[[#This Row],[Balance]]&gt;=_xlfn.PERCENTILE.INC(Bank[Balance],0.8),Bank[[#This Row],[CreditScore]]&gt;=740),"Yes","No")</f>
        <v>No</v>
      </c>
      <c r="Q22481">
        <v>0</v>
      </c>
      <c r="R22481" s="3">
        <v>1</v>
      </c>
      <c r="S22481"/>
    </row>
    <row r="22482" spans="1:19" x14ac:dyDescent="0.25">
      <c r="A22482">
        <v>15584848</v>
      </c>
      <c r="B22482" s="1" t="s">
        <v>59</v>
      </c>
      <c r="C22482">
        <v>657</v>
      </c>
      <c r="D224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82" s="1" t="s">
        <v>21</v>
      </c>
      <c r="F22482" s="1" t="s">
        <v>15</v>
      </c>
      <c r="G22482">
        <v>35</v>
      </c>
      <c r="H22482" t="s">
        <v>16</v>
      </c>
      <c r="I22482">
        <v>7</v>
      </c>
      <c r="J22482" s="3">
        <v>1276788</v>
      </c>
      <c r="K22482" s="2" t="str">
        <f>VLOOKUP(Bank[[#This Row],[Balance]],Analysis!$E$27:$G$33,3,TRUE)</f>
        <v>1 M - 5M</v>
      </c>
      <c r="L22482">
        <v>1</v>
      </c>
      <c r="M22482">
        <v>0</v>
      </c>
      <c r="N22482">
        <v>0</v>
      </c>
      <c r="O22482" s="3">
        <v>10852872</v>
      </c>
      <c r="P22482" s="3" t="str">
        <f>IF(AND(Bank[[#This Row],[Balance]]&gt;=_xlfn.PERCENTILE.INC(Bank[Balance],0.8),Bank[[#This Row],[CreditScore]]&gt;=740),"Yes","No")</f>
        <v>No</v>
      </c>
      <c r="Q22482">
        <v>1</v>
      </c>
      <c r="R22482" s="3">
        <v>1</v>
      </c>
      <c r="S22482"/>
    </row>
    <row r="22483" spans="1:19" x14ac:dyDescent="0.25">
      <c r="A22483">
        <v>15639951</v>
      </c>
      <c r="B22483" s="1" t="s">
        <v>153</v>
      </c>
      <c r="C22483">
        <v>835</v>
      </c>
      <c r="D2248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483" s="1" t="s">
        <v>14</v>
      </c>
      <c r="F22483" s="1" t="s">
        <v>15</v>
      </c>
      <c r="G22483">
        <v>42</v>
      </c>
      <c r="H22483" t="s">
        <v>16</v>
      </c>
      <c r="I22483">
        <v>2</v>
      </c>
      <c r="J22483" s="3">
        <v>0</v>
      </c>
      <c r="K22483" s="2">
        <f>VLOOKUP(Bank[[#This Row],[Balance]],Analysis!$E$27:$G$33,3,TRUE)</f>
        <v>0</v>
      </c>
      <c r="L22483">
        <v>2</v>
      </c>
      <c r="M22483">
        <v>1</v>
      </c>
      <c r="N22483">
        <v>1</v>
      </c>
      <c r="O22483" s="3">
        <v>11925928</v>
      </c>
      <c r="P22483" s="3" t="str">
        <f>IF(AND(Bank[[#This Row],[Balance]]&gt;=_xlfn.PERCENTILE.INC(Bank[Balance],0.8),Bank[[#This Row],[CreditScore]]&gt;=740),"Yes","No")</f>
        <v>No</v>
      </c>
      <c r="Q22483">
        <v>0</v>
      </c>
      <c r="R22483" s="3">
        <v>1</v>
      </c>
      <c r="S22483"/>
    </row>
    <row r="22484" spans="1:19" x14ac:dyDescent="0.25">
      <c r="A22484">
        <v>15576515</v>
      </c>
      <c r="B22484" s="1" t="s">
        <v>1772</v>
      </c>
      <c r="C22484">
        <v>535</v>
      </c>
      <c r="D224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484" s="1" t="s">
        <v>23</v>
      </c>
      <c r="F22484" s="1" t="s">
        <v>15</v>
      </c>
      <c r="G22484">
        <v>38</v>
      </c>
      <c r="H22484" t="s">
        <v>16</v>
      </c>
      <c r="I22484">
        <v>4</v>
      </c>
      <c r="J22484" s="3">
        <v>14013715</v>
      </c>
      <c r="K22484" s="2" t="str">
        <f>VLOOKUP(Bank[[#This Row],[Balance]],Analysis!$E$27:$G$33,3,TRUE)</f>
        <v>10M - 20M</v>
      </c>
      <c r="L22484">
        <v>2</v>
      </c>
      <c r="M22484">
        <v>1</v>
      </c>
      <c r="N22484">
        <v>0</v>
      </c>
      <c r="O22484" s="3">
        <v>15216779</v>
      </c>
      <c r="P22484" s="3" t="str">
        <f>IF(AND(Bank[[#This Row],[Balance]]&gt;=_xlfn.PERCENTILE.INC(Bank[Balance],0.8),Bank[[#This Row],[CreditScore]]&gt;=740),"Yes","No")</f>
        <v>No</v>
      </c>
      <c r="Q22484">
        <v>0</v>
      </c>
      <c r="R22484" s="3">
        <v>1</v>
      </c>
      <c r="S22484"/>
    </row>
    <row r="22485" spans="1:19" x14ac:dyDescent="0.25">
      <c r="A22485">
        <v>15662640</v>
      </c>
      <c r="B22485" s="1" t="s">
        <v>332</v>
      </c>
      <c r="C22485">
        <v>696</v>
      </c>
      <c r="D224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85" s="1" t="s">
        <v>23</v>
      </c>
      <c r="F22485" s="1" t="s">
        <v>15</v>
      </c>
      <c r="G22485">
        <v>46</v>
      </c>
      <c r="H22485" t="s">
        <v>16</v>
      </c>
      <c r="I22485">
        <v>3</v>
      </c>
      <c r="J22485" s="3">
        <v>15126096</v>
      </c>
      <c r="K22485" s="2" t="str">
        <f>VLOOKUP(Bank[[#This Row],[Balance]],Analysis!$E$27:$G$33,3,TRUE)</f>
        <v>10M - 20M</v>
      </c>
      <c r="L22485">
        <v>1</v>
      </c>
      <c r="M22485">
        <v>1</v>
      </c>
      <c r="N22485">
        <v>1</v>
      </c>
      <c r="O22485" s="3">
        <v>14144611</v>
      </c>
      <c r="P22485" s="3" t="str">
        <f>IF(AND(Bank[[#This Row],[Balance]]&gt;=_xlfn.PERCENTILE.INC(Bank[Balance],0.8),Bank[[#This Row],[CreditScore]]&gt;=740),"Yes","No")</f>
        <v>No</v>
      </c>
      <c r="Q22485">
        <v>1</v>
      </c>
      <c r="R22485" s="3">
        <v>1</v>
      </c>
      <c r="S22485"/>
    </row>
    <row r="22486" spans="1:19" x14ac:dyDescent="0.25">
      <c r="A22486">
        <v>15753937</v>
      </c>
      <c r="B22486" s="1" t="s">
        <v>87</v>
      </c>
      <c r="C22486">
        <v>686</v>
      </c>
      <c r="D224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86" s="1" t="s">
        <v>23</v>
      </c>
      <c r="F22486" s="1" t="s">
        <v>15</v>
      </c>
      <c r="G22486">
        <v>38</v>
      </c>
      <c r="H22486" t="s">
        <v>16</v>
      </c>
      <c r="I22486">
        <v>4</v>
      </c>
      <c r="J22486" s="3">
        <v>14658771</v>
      </c>
      <c r="K22486" s="2" t="str">
        <f>VLOOKUP(Bank[[#This Row],[Balance]],Analysis!$E$27:$G$33,3,TRUE)</f>
        <v>10M - 20M</v>
      </c>
      <c r="L22486">
        <v>1</v>
      </c>
      <c r="M22486">
        <v>1</v>
      </c>
      <c r="N22486">
        <v>1</v>
      </c>
      <c r="O22486" s="3">
        <v>4948066</v>
      </c>
      <c r="P22486" s="3" t="str">
        <f>IF(AND(Bank[[#This Row],[Balance]]&gt;=_xlfn.PERCENTILE.INC(Bank[Balance],0.8),Bank[[#This Row],[CreditScore]]&gt;=740),"Yes","No")</f>
        <v>No</v>
      </c>
      <c r="Q22486">
        <v>0</v>
      </c>
      <c r="R22486" s="3">
        <v>1</v>
      </c>
      <c r="S22486"/>
    </row>
    <row r="22487" spans="1:19" x14ac:dyDescent="0.25">
      <c r="A22487">
        <v>15724121</v>
      </c>
      <c r="B22487" s="1" t="s">
        <v>140</v>
      </c>
      <c r="C22487">
        <v>679</v>
      </c>
      <c r="D224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87" s="1" t="s">
        <v>21</v>
      </c>
      <c r="F22487" s="1" t="s">
        <v>15</v>
      </c>
      <c r="G22487">
        <v>49</v>
      </c>
      <c r="H22487" t="s">
        <v>16</v>
      </c>
      <c r="I22487">
        <v>2</v>
      </c>
      <c r="J22487" s="3">
        <v>0</v>
      </c>
      <c r="K22487" s="2">
        <f>VLOOKUP(Bank[[#This Row],[Balance]],Analysis!$E$27:$G$33,3,TRUE)</f>
        <v>0</v>
      </c>
      <c r="L22487">
        <v>2</v>
      </c>
      <c r="M22487">
        <v>1</v>
      </c>
      <c r="N22487">
        <v>0</v>
      </c>
      <c r="O22487" s="3">
        <v>18227501</v>
      </c>
      <c r="P22487" s="3" t="str">
        <f>IF(AND(Bank[[#This Row],[Balance]]&gt;=_xlfn.PERCENTILE.INC(Bank[Balance],0.8),Bank[[#This Row],[CreditScore]]&gt;=740),"Yes","No")</f>
        <v>No</v>
      </c>
      <c r="Q22487">
        <v>1</v>
      </c>
      <c r="R22487" s="3">
        <v>1</v>
      </c>
      <c r="S22487"/>
    </row>
    <row r="22488" spans="1:19" x14ac:dyDescent="0.25">
      <c r="A22488">
        <v>15618057</v>
      </c>
      <c r="B22488" s="1" t="s">
        <v>684</v>
      </c>
      <c r="C22488">
        <v>644</v>
      </c>
      <c r="D224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88" s="1" t="s">
        <v>21</v>
      </c>
      <c r="F22488" s="1" t="s">
        <v>15</v>
      </c>
      <c r="G22488">
        <v>23</v>
      </c>
      <c r="H22488" t="s">
        <v>26</v>
      </c>
      <c r="I22488">
        <v>6</v>
      </c>
      <c r="J22488" s="3">
        <v>0</v>
      </c>
      <c r="K22488" s="2">
        <f>VLOOKUP(Bank[[#This Row],[Balance]],Analysis!$E$27:$G$33,3,TRUE)</f>
        <v>0</v>
      </c>
      <c r="L22488">
        <v>2</v>
      </c>
      <c r="M22488">
        <v>0</v>
      </c>
      <c r="N22488">
        <v>1</v>
      </c>
      <c r="O22488" s="3">
        <v>17503464</v>
      </c>
      <c r="P22488" s="3" t="str">
        <f>IF(AND(Bank[[#This Row],[Balance]]&gt;=_xlfn.PERCENTILE.INC(Bank[Balance],0.8),Bank[[#This Row],[CreditScore]]&gt;=740),"Yes","No")</f>
        <v>No</v>
      </c>
      <c r="Q22488">
        <v>0</v>
      </c>
      <c r="R22488" s="3">
        <v>1</v>
      </c>
      <c r="S22488"/>
    </row>
    <row r="22489" spans="1:19" x14ac:dyDescent="0.25">
      <c r="A22489">
        <v>15674543</v>
      </c>
      <c r="B22489" s="1" t="s">
        <v>117</v>
      </c>
      <c r="C22489">
        <v>710</v>
      </c>
      <c r="D224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89" s="1" t="s">
        <v>23</v>
      </c>
      <c r="F22489" s="1" t="s">
        <v>15</v>
      </c>
      <c r="G22489">
        <v>33</v>
      </c>
      <c r="H22489" t="s">
        <v>16</v>
      </c>
      <c r="I22489">
        <v>1</v>
      </c>
      <c r="J22489" s="3">
        <v>8881556</v>
      </c>
      <c r="K22489" s="2" t="str">
        <f>VLOOKUP(Bank[[#This Row],[Balance]],Analysis!$E$27:$G$33,3,TRUE)</f>
        <v>5M - 10 M</v>
      </c>
      <c r="L22489">
        <v>1</v>
      </c>
      <c r="M22489">
        <v>0</v>
      </c>
      <c r="N22489">
        <v>1</v>
      </c>
      <c r="O22489" s="3">
        <v>7733035</v>
      </c>
      <c r="P22489" s="3" t="str">
        <f>IF(AND(Bank[[#This Row],[Balance]]&gt;=_xlfn.PERCENTILE.INC(Bank[Balance],0.8),Bank[[#This Row],[CreditScore]]&gt;=740),"Yes","No")</f>
        <v>No</v>
      </c>
      <c r="Q22489">
        <v>0</v>
      </c>
      <c r="R22489" s="3">
        <v>1</v>
      </c>
      <c r="S22489"/>
    </row>
    <row r="22490" spans="1:19" x14ac:dyDescent="0.25">
      <c r="A22490">
        <v>15792497</v>
      </c>
      <c r="B22490" s="1" t="s">
        <v>525</v>
      </c>
      <c r="C22490">
        <v>641</v>
      </c>
      <c r="D224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90" s="1" t="s">
        <v>14</v>
      </c>
      <c r="F22490" s="1" t="s">
        <v>25</v>
      </c>
      <c r="G22490">
        <v>54</v>
      </c>
      <c r="H22490" t="s">
        <v>33</v>
      </c>
      <c r="I22490">
        <v>4</v>
      </c>
      <c r="J22490" s="3">
        <v>9770599</v>
      </c>
      <c r="K22490" s="2" t="str">
        <f>VLOOKUP(Bank[[#This Row],[Balance]],Analysis!$E$27:$G$33,3,TRUE)</f>
        <v>5M - 10 M</v>
      </c>
      <c r="L22490">
        <v>1</v>
      </c>
      <c r="M22490">
        <v>1</v>
      </c>
      <c r="N22490">
        <v>1</v>
      </c>
      <c r="O22490" s="3">
        <v>8609927</v>
      </c>
      <c r="P22490" s="3" t="str">
        <f>IF(AND(Bank[[#This Row],[Balance]]&gt;=_xlfn.PERCENTILE.INC(Bank[Balance],0.8),Bank[[#This Row],[CreditScore]]&gt;=740),"Yes","No")</f>
        <v>No</v>
      </c>
      <c r="Q22490">
        <v>0</v>
      </c>
      <c r="R22490" s="3">
        <v>1</v>
      </c>
      <c r="S22490"/>
    </row>
    <row r="22491" spans="1:19" x14ac:dyDescent="0.25">
      <c r="A22491">
        <v>15710409</v>
      </c>
      <c r="B22491" s="1" t="s">
        <v>376</v>
      </c>
      <c r="C22491">
        <v>716</v>
      </c>
      <c r="D224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91" s="1" t="s">
        <v>14</v>
      </c>
      <c r="F22491" s="1" t="s">
        <v>25</v>
      </c>
      <c r="G22491">
        <v>52</v>
      </c>
      <c r="H22491" t="s">
        <v>33</v>
      </c>
      <c r="I22491">
        <v>6</v>
      </c>
      <c r="J22491" s="3">
        <v>0</v>
      </c>
      <c r="K22491" s="2">
        <f>VLOOKUP(Bank[[#This Row],[Balance]],Analysis!$E$27:$G$33,3,TRUE)</f>
        <v>0</v>
      </c>
      <c r="L22491">
        <v>1</v>
      </c>
      <c r="M22491">
        <v>0</v>
      </c>
      <c r="N22491">
        <v>0</v>
      </c>
      <c r="O22491" s="3">
        <v>13131258</v>
      </c>
      <c r="P22491" s="3" t="str">
        <f>IF(AND(Bank[[#This Row],[Balance]]&gt;=_xlfn.PERCENTILE.INC(Bank[Balance],0.8),Bank[[#This Row],[CreditScore]]&gt;=740),"Yes","No")</f>
        <v>No</v>
      </c>
      <c r="Q22491">
        <v>1</v>
      </c>
      <c r="R22491" s="3">
        <v>1</v>
      </c>
      <c r="S22491"/>
    </row>
    <row r="22492" spans="1:19" x14ac:dyDescent="0.25">
      <c r="A22492">
        <v>15641410</v>
      </c>
      <c r="B22492" s="1" t="s">
        <v>111</v>
      </c>
      <c r="C22492">
        <v>648</v>
      </c>
      <c r="D224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92" s="1" t="s">
        <v>14</v>
      </c>
      <c r="F22492" s="1" t="s">
        <v>25</v>
      </c>
      <c r="G22492">
        <v>34</v>
      </c>
      <c r="H22492" t="s">
        <v>16</v>
      </c>
      <c r="I22492">
        <v>5</v>
      </c>
      <c r="J22492" s="3">
        <v>12896021</v>
      </c>
      <c r="K22492" s="2" t="str">
        <f>VLOOKUP(Bank[[#This Row],[Balance]],Analysis!$E$27:$G$33,3,TRUE)</f>
        <v>10M - 20M</v>
      </c>
      <c r="L22492">
        <v>1</v>
      </c>
      <c r="M22492">
        <v>0</v>
      </c>
      <c r="N22492">
        <v>0</v>
      </c>
      <c r="O22492" s="3">
        <v>47954</v>
      </c>
      <c r="P22492" s="3" t="str">
        <f>IF(AND(Bank[[#This Row],[Balance]]&gt;=_xlfn.PERCENTILE.INC(Bank[Balance],0.8),Bank[[#This Row],[CreditScore]]&gt;=740),"Yes","No")</f>
        <v>No</v>
      </c>
      <c r="Q22492">
        <v>0</v>
      </c>
      <c r="R22492" s="3">
        <v>1</v>
      </c>
      <c r="S22492"/>
    </row>
    <row r="22493" spans="1:19" x14ac:dyDescent="0.25">
      <c r="A22493">
        <v>15682708</v>
      </c>
      <c r="B22493" s="1" t="s">
        <v>222</v>
      </c>
      <c r="C22493">
        <v>648</v>
      </c>
      <c r="D224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93" s="1" t="s">
        <v>21</v>
      </c>
      <c r="F22493" s="1" t="s">
        <v>25</v>
      </c>
      <c r="G22493">
        <v>47</v>
      </c>
      <c r="H22493" t="s">
        <v>16</v>
      </c>
      <c r="I22493">
        <v>3</v>
      </c>
      <c r="J22493" s="3">
        <v>0</v>
      </c>
      <c r="K22493" s="2">
        <f>VLOOKUP(Bank[[#This Row],[Balance]],Analysis!$E$27:$G$33,3,TRUE)</f>
        <v>0</v>
      </c>
      <c r="L22493">
        <v>1</v>
      </c>
      <c r="M22493">
        <v>1</v>
      </c>
      <c r="N22493">
        <v>0</v>
      </c>
      <c r="O22493" s="3">
        <v>15668071</v>
      </c>
      <c r="P22493" s="3" t="str">
        <f>IF(AND(Bank[[#This Row],[Balance]]&gt;=_xlfn.PERCENTILE.INC(Bank[Balance],0.8),Bank[[#This Row],[CreditScore]]&gt;=740),"Yes","No")</f>
        <v>No</v>
      </c>
      <c r="Q22493">
        <v>1</v>
      </c>
      <c r="R22493" s="3">
        <v>1</v>
      </c>
      <c r="S22493"/>
    </row>
    <row r="22494" spans="1:19" x14ac:dyDescent="0.25">
      <c r="A22494">
        <v>15621426</v>
      </c>
      <c r="B22494" s="1" t="s">
        <v>143</v>
      </c>
      <c r="C22494">
        <v>655</v>
      </c>
      <c r="D224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94" s="1" t="s">
        <v>21</v>
      </c>
      <c r="F22494" s="1" t="s">
        <v>25</v>
      </c>
      <c r="G22494">
        <v>30</v>
      </c>
      <c r="H22494" t="s">
        <v>26</v>
      </c>
      <c r="I22494">
        <v>6</v>
      </c>
      <c r="J22494" s="3">
        <v>0</v>
      </c>
      <c r="K22494" s="2">
        <f>VLOOKUP(Bank[[#This Row],[Balance]],Analysis!$E$27:$G$33,3,TRUE)</f>
        <v>0</v>
      </c>
      <c r="L22494">
        <v>2</v>
      </c>
      <c r="M22494">
        <v>0</v>
      </c>
      <c r="N22494">
        <v>1</v>
      </c>
      <c r="O22494" s="3">
        <v>1639838</v>
      </c>
      <c r="P22494" s="3" t="str">
        <f>IF(AND(Bank[[#This Row],[Balance]]&gt;=_xlfn.PERCENTILE.INC(Bank[Balance],0.8),Bank[[#This Row],[CreditScore]]&gt;=740),"Yes","No")</f>
        <v>No</v>
      </c>
      <c r="Q22494">
        <v>0</v>
      </c>
      <c r="R22494" s="3">
        <v>1</v>
      </c>
      <c r="S22494"/>
    </row>
    <row r="22495" spans="1:19" x14ac:dyDescent="0.25">
      <c r="A22495">
        <v>15592356</v>
      </c>
      <c r="B22495" s="1" t="s">
        <v>60</v>
      </c>
      <c r="C22495">
        <v>615</v>
      </c>
      <c r="D224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95" s="1" t="s">
        <v>23</v>
      </c>
      <c r="F22495" s="1" t="s">
        <v>25</v>
      </c>
      <c r="G22495">
        <v>52</v>
      </c>
      <c r="H22495" t="s">
        <v>33</v>
      </c>
      <c r="I22495">
        <v>1</v>
      </c>
      <c r="J22495" s="3">
        <v>14797464</v>
      </c>
      <c r="K22495" s="2" t="str">
        <f>VLOOKUP(Bank[[#This Row],[Balance]],Analysis!$E$27:$G$33,3,TRUE)</f>
        <v>10M - 20M</v>
      </c>
      <c r="L22495">
        <v>1</v>
      </c>
      <c r="M22495">
        <v>1</v>
      </c>
      <c r="N22495">
        <v>1</v>
      </c>
      <c r="O22495" s="3">
        <v>17096866</v>
      </c>
      <c r="P22495" s="3" t="str">
        <f>IF(AND(Bank[[#This Row],[Balance]]&gt;=_xlfn.PERCENTILE.INC(Bank[Balance],0.8),Bank[[#This Row],[CreditScore]]&gt;=740),"Yes","No")</f>
        <v>No</v>
      </c>
      <c r="Q22495">
        <v>1</v>
      </c>
      <c r="R22495" s="3">
        <v>1</v>
      </c>
      <c r="S22495"/>
    </row>
    <row r="22496" spans="1:19" x14ac:dyDescent="0.25">
      <c r="A22496">
        <v>15673073</v>
      </c>
      <c r="B22496" s="1" t="s">
        <v>221</v>
      </c>
      <c r="C22496">
        <v>806</v>
      </c>
      <c r="D2249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496" s="1" t="s">
        <v>23</v>
      </c>
      <c r="F22496" s="1" t="s">
        <v>25</v>
      </c>
      <c r="G22496">
        <v>37</v>
      </c>
      <c r="H22496" t="s">
        <v>16</v>
      </c>
      <c r="I22496">
        <v>1</v>
      </c>
      <c r="J22496" s="3">
        <v>12791222</v>
      </c>
      <c r="K22496" s="2" t="str">
        <f>VLOOKUP(Bank[[#This Row],[Balance]],Analysis!$E$27:$G$33,3,TRUE)</f>
        <v>10M - 20M</v>
      </c>
      <c r="L22496">
        <v>2</v>
      </c>
      <c r="M22496">
        <v>1</v>
      </c>
      <c r="N22496">
        <v>0</v>
      </c>
      <c r="O22496" s="3">
        <v>11883335</v>
      </c>
      <c r="P22496" s="3" t="str">
        <f>IF(AND(Bank[[#This Row],[Balance]]&gt;=_xlfn.PERCENTILE.INC(Bank[Balance],0.8),Bank[[#This Row],[CreditScore]]&gt;=740),"Yes","No")</f>
        <v>Yes</v>
      </c>
      <c r="Q22496">
        <v>0</v>
      </c>
      <c r="R22496" s="3">
        <v>1</v>
      </c>
      <c r="S22496"/>
    </row>
    <row r="22497" spans="1:19" x14ac:dyDescent="0.25">
      <c r="A22497">
        <v>15613132</v>
      </c>
      <c r="B22497" s="1" t="s">
        <v>638</v>
      </c>
      <c r="C22497">
        <v>702</v>
      </c>
      <c r="D224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97" s="1" t="s">
        <v>23</v>
      </c>
      <c r="F22497" s="1" t="s">
        <v>15</v>
      </c>
      <c r="G22497">
        <v>61</v>
      </c>
      <c r="H22497" t="s">
        <v>33</v>
      </c>
      <c r="I22497">
        <v>1</v>
      </c>
      <c r="J22497" s="3">
        <v>12584566</v>
      </c>
      <c r="K22497" s="2" t="str">
        <f>VLOOKUP(Bank[[#This Row],[Balance]],Analysis!$E$27:$G$33,3,TRUE)</f>
        <v>10M - 20M</v>
      </c>
      <c r="L22497">
        <v>1</v>
      </c>
      <c r="M22497">
        <v>0</v>
      </c>
      <c r="N22497">
        <v>0</v>
      </c>
      <c r="O22497" s="3">
        <v>8092785</v>
      </c>
      <c r="P22497" s="3" t="str">
        <f>IF(AND(Bank[[#This Row],[Balance]]&gt;=_xlfn.PERCENTILE.INC(Bank[Balance],0.8),Bank[[#This Row],[CreditScore]]&gt;=740),"Yes","No")</f>
        <v>No</v>
      </c>
      <c r="Q22497">
        <v>1</v>
      </c>
      <c r="R22497" s="3">
        <v>1</v>
      </c>
      <c r="S22497"/>
    </row>
    <row r="22498" spans="1:19" x14ac:dyDescent="0.25">
      <c r="A22498">
        <v>15677321</v>
      </c>
      <c r="B22498" s="1" t="s">
        <v>147</v>
      </c>
      <c r="C22498">
        <v>714</v>
      </c>
      <c r="D224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98" s="1" t="s">
        <v>23</v>
      </c>
      <c r="F22498" s="1" t="s">
        <v>25</v>
      </c>
      <c r="G22498">
        <v>31</v>
      </c>
      <c r="H22498" t="s">
        <v>16</v>
      </c>
      <c r="I22498">
        <v>1</v>
      </c>
      <c r="J22498" s="3">
        <v>12338156</v>
      </c>
      <c r="K22498" s="2" t="str">
        <f>VLOOKUP(Bank[[#This Row],[Balance]],Analysis!$E$27:$G$33,3,TRUE)</f>
        <v>10M - 20M</v>
      </c>
      <c r="L22498">
        <v>1</v>
      </c>
      <c r="M22498">
        <v>0</v>
      </c>
      <c r="N22498">
        <v>0</v>
      </c>
      <c r="O22498" s="3">
        <v>13447585</v>
      </c>
      <c r="P22498" s="3" t="str">
        <f>IF(AND(Bank[[#This Row],[Balance]]&gt;=_xlfn.PERCENTILE.INC(Bank[Balance],0.8),Bank[[#This Row],[CreditScore]]&gt;=740),"Yes","No")</f>
        <v>No</v>
      </c>
      <c r="Q22498">
        <v>1</v>
      </c>
      <c r="R22498" s="3">
        <v>1</v>
      </c>
      <c r="S22498"/>
    </row>
    <row r="22499" spans="1:19" x14ac:dyDescent="0.25">
      <c r="A22499">
        <v>15661370</v>
      </c>
      <c r="B22499" s="1" t="s">
        <v>18</v>
      </c>
      <c r="C22499">
        <v>625</v>
      </c>
      <c r="D224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99" s="1" t="s">
        <v>14</v>
      </c>
      <c r="F22499" s="1" t="s">
        <v>15</v>
      </c>
      <c r="G22499">
        <v>44</v>
      </c>
      <c r="H22499" t="s">
        <v>16</v>
      </c>
      <c r="I22499">
        <v>9</v>
      </c>
      <c r="J22499" s="3">
        <v>10282743</v>
      </c>
      <c r="K22499" s="2" t="str">
        <f>VLOOKUP(Bank[[#This Row],[Balance]],Analysis!$E$27:$G$33,3,TRUE)</f>
        <v>10M - 20M</v>
      </c>
      <c r="L22499">
        <v>2</v>
      </c>
      <c r="M22499">
        <v>0</v>
      </c>
      <c r="N22499">
        <v>1</v>
      </c>
      <c r="O22499" s="3">
        <v>17203357</v>
      </c>
      <c r="P22499" s="3" t="str">
        <f>IF(AND(Bank[[#This Row],[Balance]]&gt;=_xlfn.PERCENTILE.INC(Bank[Balance],0.8),Bank[[#This Row],[CreditScore]]&gt;=740),"Yes","No")</f>
        <v>No</v>
      </c>
      <c r="Q22499">
        <v>0</v>
      </c>
      <c r="R22499" s="3">
        <v>1</v>
      </c>
      <c r="S22499"/>
    </row>
    <row r="22500" spans="1:19" x14ac:dyDescent="0.25">
      <c r="A22500">
        <v>15642884</v>
      </c>
      <c r="B22500" s="1" t="s">
        <v>1605</v>
      </c>
      <c r="C22500">
        <v>602</v>
      </c>
      <c r="D225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00" s="1" t="s">
        <v>14</v>
      </c>
      <c r="F22500" s="1" t="s">
        <v>25</v>
      </c>
      <c r="G22500">
        <v>27</v>
      </c>
      <c r="H22500" t="s">
        <v>26</v>
      </c>
      <c r="I22500">
        <v>3</v>
      </c>
      <c r="J22500" s="3">
        <v>0</v>
      </c>
      <c r="K22500" s="2">
        <f>VLOOKUP(Bank[[#This Row],[Balance]],Analysis!$E$27:$G$33,3,TRUE)</f>
        <v>0</v>
      </c>
      <c r="L22500">
        <v>2</v>
      </c>
      <c r="M22500">
        <v>0</v>
      </c>
      <c r="N22500">
        <v>1</v>
      </c>
      <c r="O22500" s="3">
        <v>13276523</v>
      </c>
      <c r="P22500" s="3" t="str">
        <f>IF(AND(Bank[[#This Row],[Balance]]&gt;=_xlfn.PERCENTILE.INC(Bank[Balance],0.8),Bank[[#This Row],[CreditScore]]&gt;=740),"Yes","No")</f>
        <v>No</v>
      </c>
      <c r="Q22500">
        <v>0</v>
      </c>
      <c r="R22500" s="3">
        <v>1</v>
      </c>
      <c r="S22500"/>
    </row>
    <row r="22501" spans="1:19" x14ac:dyDescent="0.25">
      <c r="A22501">
        <v>15587907</v>
      </c>
      <c r="B22501" s="1" t="s">
        <v>61</v>
      </c>
      <c r="C22501">
        <v>656</v>
      </c>
      <c r="D225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01" s="1" t="s">
        <v>21</v>
      </c>
      <c r="F22501" s="1" t="s">
        <v>25</v>
      </c>
      <c r="G22501">
        <v>22</v>
      </c>
      <c r="H22501" t="s">
        <v>26</v>
      </c>
      <c r="I22501">
        <v>1</v>
      </c>
      <c r="J22501" s="3">
        <v>0</v>
      </c>
      <c r="K22501" s="2">
        <f>VLOOKUP(Bank[[#This Row],[Balance]],Analysis!$E$27:$G$33,3,TRUE)</f>
        <v>0</v>
      </c>
      <c r="L22501">
        <v>2</v>
      </c>
      <c r="M22501">
        <v>0</v>
      </c>
      <c r="N22501">
        <v>1</v>
      </c>
      <c r="O22501" s="3">
        <v>9086589</v>
      </c>
      <c r="P22501" s="3" t="str">
        <f>IF(AND(Bank[[#This Row],[Balance]]&gt;=_xlfn.PERCENTILE.INC(Bank[Balance],0.8),Bank[[#This Row],[CreditScore]]&gt;=740),"Yes","No")</f>
        <v>No</v>
      </c>
      <c r="Q22501">
        <v>0</v>
      </c>
      <c r="R22501" s="3">
        <v>1</v>
      </c>
      <c r="S22501"/>
    </row>
    <row r="22502" spans="1:19" x14ac:dyDescent="0.25">
      <c r="A22502">
        <v>15764295</v>
      </c>
      <c r="B22502" s="1" t="s">
        <v>173</v>
      </c>
      <c r="C22502">
        <v>504</v>
      </c>
      <c r="D225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502" s="1" t="s">
        <v>23</v>
      </c>
      <c r="F22502" s="1" t="s">
        <v>15</v>
      </c>
      <c r="G22502">
        <v>41</v>
      </c>
      <c r="H22502" t="s">
        <v>16</v>
      </c>
      <c r="I22502">
        <v>7</v>
      </c>
      <c r="J22502" s="3">
        <v>13458069</v>
      </c>
      <c r="K22502" s="2" t="str">
        <f>VLOOKUP(Bank[[#This Row],[Balance]],Analysis!$E$27:$G$33,3,TRUE)</f>
        <v>10M - 20M</v>
      </c>
      <c r="L22502">
        <v>1</v>
      </c>
      <c r="M22502">
        <v>0</v>
      </c>
      <c r="N22502">
        <v>0</v>
      </c>
      <c r="O22502" s="3">
        <v>18451401</v>
      </c>
      <c r="P22502" s="3" t="str">
        <f>IF(AND(Bank[[#This Row],[Balance]]&gt;=_xlfn.PERCENTILE.INC(Bank[Balance],0.8),Bank[[#This Row],[CreditScore]]&gt;=740),"Yes","No")</f>
        <v>No</v>
      </c>
      <c r="Q22502">
        <v>1</v>
      </c>
      <c r="R22502" s="3">
        <v>1</v>
      </c>
      <c r="S22502"/>
    </row>
    <row r="22503" spans="1:19" x14ac:dyDescent="0.25">
      <c r="A22503">
        <v>15652944</v>
      </c>
      <c r="B22503" s="1" t="s">
        <v>165</v>
      </c>
      <c r="C22503">
        <v>597</v>
      </c>
      <c r="D225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03" s="1" t="s">
        <v>14</v>
      </c>
      <c r="F22503" s="1" t="s">
        <v>15</v>
      </c>
      <c r="G22503">
        <v>37</v>
      </c>
      <c r="H22503" t="s">
        <v>16</v>
      </c>
      <c r="I22503">
        <v>9</v>
      </c>
      <c r="J22503" s="3">
        <v>0</v>
      </c>
      <c r="K22503" s="2">
        <f>VLOOKUP(Bank[[#This Row],[Balance]],Analysis!$E$27:$G$33,3,TRUE)</f>
        <v>0</v>
      </c>
      <c r="L22503">
        <v>2</v>
      </c>
      <c r="M22503">
        <v>1</v>
      </c>
      <c r="N22503">
        <v>1</v>
      </c>
      <c r="O22503" s="3">
        <v>17192833</v>
      </c>
      <c r="P22503" s="3" t="str">
        <f>IF(AND(Bank[[#This Row],[Balance]]&gt;=_xlfn.PERCENTILE.INC(Bank[Balance],0.8),Bank[[#This Row],[CreditScore]]&gt;=740),"Yes","No")</f>
        <v>No</v>
      </c>
      <c r="Q22503">
        <v>0</v>
      </c>
      <c r="R22503" s="3">
        <v>1</v>
      </c>
      <c r="S22503"/>
    </row>
    <row r="22504" spans="1:19" x14ac:dyDescent="0.25">
      <c r="A22504">
        <v>15740470</v>
      </c>
      <c r="B22504" s="1" t="s">
        <v>653</v>
      </c>
      <c r="C22504">
        <v>772</v>
      </c>
      <c r="D225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504" s="1" t="s">
        <v>14</v>
      </c>
      <c r="F22504" s="1" t="s">
        <v>15</v>
      </c>
      <c r="G22504">
        <v>39</v>
      </c>
      <c r="H22504" t="s">
        <v>16</v>
      </c>
      <c r="I22504">
        <v>4</v>
      </c>
      <c r="J22504" s="3">
        <v>16065245</v>
      </c>
      <c r="K22504" s="2" t="str">
        <f>VLOOKUP(Bank[[#This Row],[Balance]],Analysis!$E$27:$G$33,3,TRUE)</f>
        <v>10M - 20M</v>
      </c>
      <c r="L22504">
        <v>2</v>
      </c>
      <c r="M22504">
        <v>1</v>
      </c>
      <c r="N22504">
        <v>1</v>
      </c>
      <c r="O22504" s="3">
        <v>8055211</v>
      </c>
      <c r="P22504" s="3" t="str">
        <f>IF(AND(Bank[[#This Row],[Balance]]&gt;=_xlfn.PERCENTILE.INC(Bank[Balance],0.8),Bank[[#This Row],[CreditScore]]&gt;=740),"Yes","No")</f>
        <v>Yes</v>
      </c>
      <c r="Q22504">
        <v>0</v>
      </c>
      <c r="R22504" s="3">
        <v>1</v>
      </c>
      <c r="S22504"/>
    </row>
    <row r="22505" spans="1:19" x14ac:dyDescent="0.25">
      <c r="A22505">
        <v>15732851</v>
      </c>
      <c r="B22505" s="1" t="s">
        <v>1117</v>
      </c>
      <c r="C22505">
        <v>680</v>
      </c>
      <c r="D225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05" s="1" t="s">
        <v>14</v>
      </c>
      <c r="F22505" s="1" t="s">
        <v>15</v>
      </c>
      <c r="G22505">
        <v>26</v>
      </c>
      <c r="H22505" t="s">
        <v>26</v>
      </c>
      <c r="I22505">
        <v>3</v>
      </c>
      <c r="J22505" s="3">
        <v>10855503</v>
      </c>
      <c r="K22505" s="2" t="str">
        <f>VLOOKUP(Bank[[#This Row],[Balance]],Analysis!$E$27:$G$33,3,TRUE)</f>
        <v>10M - 20M</v>
      </c>
      <c r="L22505">
        <v>1</v>
      </c>
      <c r="M22505">
        <v>0</v>
      </c>
      <c r="N22505">
        <v>1</v>
      </c>
      <c r="O22505" s="3">
        <v>12576283</v>
      </c>
      <c r="P22505" s="3" t="str">
        <f>IF(AND(Bank[[#This Row],[Balance]]&gt;=_xlfn.PERCENTILE.INC(Bank[Balance],0.8),Bank[[#This Row],[CreditScore]]&gt;=740),"Yes","No")</f>
        <v>No</v>
      </c>
      <c r="Q22505">
        <v>0</v>
      </c>
      <c r="R22505" s="3">
        <v>1</v>
      </c>
      <c r="S22505"/>
    </row>
    <row r="22506" spans="1:19" x14ac:dyDescent="0.25">
      <c r="A22506">
        <v>15611168</v>
      </c>
      <c r="B22506" s="1" t="s">
        <v>317</v>
      </c>
      <c r="C22506">
        <v>671</v>
      </c>
      <c r="D225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06" s="1" t="s">
        <v>21</v>
      </c>
      <c r="F22506" s="1" t="s">
        <v>25</v>
      </c>
      <c r="G22506">
        <v>29</v>
      </c>
      <c r="H22506" t="s">
        <v>26</v>
      </c>
      <c r="I22506">
        <v>2</v>
      </c>
      <c r="J22506" s="3">
        <v>0</v>
      </c>
      <c r="K22506" s="2">
        <f>VLOOKUP(Bank[[#This Row],[Balance]],Analysis!$E$27:$G$33,3,TRUE)</f>
        <v>0</v>
      </c>
      <c r="L22506">
        <v>2</v>
      </c>
      <c r="M22506">
        <v>0</v>
      </c>
      <c r="N22506">
        <v>1</v>
      </c>
      <c r="O22506" s="3">
        <v>9286557</v>
      </c>
      <c r="P22506" s="3" t="str">
        <f>IF(AND(Bank[[#This Row],[Balance]]&gt;=_xlfn.PERCENTILE.INC(Bank[Balance],0.8),Bank[[#This Row],[CreditScore]]&gt;=740),"Yes","No")</f>
        <v>No</v>
      </c>
      <c r="Q22506">
        <v>0</v>
      </c>
      <c r="R22506" s="3">
        <v>1</v>
      </c>
      <c r="S22506"/>
    </row>
    <row r="22507" spans="1:19" x14ac:dyDescent="0.25">
      <c r="A22507">
        <v>15625355</v>
      </c>
      <c r="B22507" s="1" t="s">
        <v>859</v>
      </c>
      <c r="C22507">
        <v>579</v>
      </c>
      <c r="D225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507" s="1" t="s">
        <v>14</v>
      </c>
      <c r="F22507" s="1" t="s">
        <v>15</v>
      </c>
      <c r="G22507">
        <v>46</v>
      </c>
      <c r="H22507" t="s">
        <v>16</v>
      </c>
      <c r="I22507">
        <v>5</v>
      </c>
      <c r="J22507" s="3">
        <v>0</v>
      </c>
      <c r="K22507" s="2">
        <f>VLOOKUP(Bank[[#This Row],[Balance]],Analysis!$E$27:$G$33,3,TRUE)</f>
        <v>0</v>
      </c>
      <c r="L22507">
        <v>2</v>
      </c>
      <c r="M22507">
        <v>1</v>
      </c>
      <c r="N22507">
        <v>0</v>
      </c>
      <c r="O22507" s="3">
        <v>15287225</v>
      </c>
      <c r="P22507" s="3" t="str">
        <f>IF(AND(Bank[[#This Row],[Balance]]&gt;=_xlfn.PERCENTILE.INC(Bank[Balance],0.8),Bank[[#This Row],[CreditScore]]&gt;=740),"Yes","No")</f>
        <v>No</v>
      </c>
      <c r="Q22507">
        <v>0</v>
      </c>
      <c r="R22507" s="3">
        <v>1</v>
      </c>
      <c r="S22507"/>
    </row>
    <row r="22508" spans="1:19" x14ac:dyDescent="0.25">
      <c r="A22508">
        <v>15579968</v>
      </c>
      <c r="B22508" s="1" t="s">
        <v>207</v>
      </c>
      <c r="C22508">
        <v>569</v>
      </c>
      <c r="D225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508" s="1" t="s">
        <v>21</v>
      </c>
      <c r="F22508" s="1" t="s">
        <v>25</v>
      </c>
      <c r="G22508">
        <v>41</v>
      </c>
      <c r="H22508" t="s">
        <v>16</v>
      </c>
      <c r="I22508">
        <v>6</v>
      </c>
      <c r="J22508" s="3">
        <v>0</v>
      </c>
      <c r="K22508" s="2">
        <f>VLOOKUP(Bank[[#This Row],[Balance]],Analysis!$E$27:$G$33,3,TRUE)</f>
        <v>0</v>
      </c>
      <c r="L22508">
        <v>2</v>
      </c>
      <c r="M22508">
        <v>0</v>
      </c>
      <c r="N22508">
        <v>0</v>
      </c>
      <c r="O22508" s="3">
        <v>17826887</v>
      </c>
      <c r="P22508" s="3" t="str">
        <f>IF(AND(Bank[[#This Row],[Balance]]&gt;=_xlfn.PERCENTILE.INC(Bank[Balance],0.8),Bank[[#This Row],[CreditScore]]&gt;=740),"Yes","No")</f>
        <v>No</v>
      </c>
      <c r="Q22508">
        <v>0</v>
      </c>
      <c r="R22508" s="3">
        <v>1</v>
      </c>
      <c r="S22508"/>
    </row>
    <row r="22509" spans="1:19" x14ac:dyDescent="0.25">
      <c r="A22509">
        <v>15585548</v>
      </c>
      <c r="B22509" s="1" t="s">
        <v>154</v>
      </c>
      <c r="C22509">
        <v>613</v>
      </c>
      <c r="D225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09" s="1" t="s">
        <v>14</v>
      </c>
      <c r="F22509" s="1" t="s">
        <v>15</v>
      </c>
      <c r="G22509">
        <v>33</v>
      </c>
      <c r="H22509" t="s">
        <v>16</v>
      </c>
      <c r="I22509">
        <v>6</v>
      </c>
      <c r="J22509" s="3">
        <v>0</v>
      </c>
      <c r="K22509" s="2">
        <f>VLOOKUP(Bank[[#This Row],[Balance]],Analysis!$E$27:$G$33,3,TRUE)</f>
        <v>0</v>
      </c>
      <c r="L22509">
        <v>2</v>
      </c>
      <c r="M22509">
        <v>0</v>
      </c>
      <c r="N22509">
        <v>1</v>
      </c>
      <c r="O22509" s="3">
        <v>11603496</v>
      </c>
      <c r="P22509" s="3" t="str">
        <f>IF(AND(Bank[[#This Row],[Balance]]&gt;=_xlfn.PERCENTILE.INC(Bank[Balance],0.8),Bank[[#This Row],[CreditScore]]&gt;=740),"Yes","No")</f>
        <v>No</v>
      </c>
      <c r="Q22509">
        <v>0</v>
      </c>
      <c r="R22509" s="3">
        <v>1</v>
      </c>
      <c r="S22509"/>
    </row>
    <row r="22510" spans="1:19" x14ac:dyDescent="0.25">
      <c r="A22510">
        <v>15646724</v>
      </c>
      <c r="B22510" s="1" t="s">
        <v>525</v>
      </c>
      <c r="C22510">
        <v>719</v>
      </c>
      <c r="D225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10" s="1" t="s">
        <v>14</v>
      </c>
      <c r="F22510" s="1" t="s">
        <v>15</v>
      </c>
      <c r="G22510">
        <v>31</v>
      </c>
      <c r="H22510" t="s">
        <v>16</v>
      </c>
      <c r="I22510">
        <v>2</v>
      </c>
      <c r="J22510" s="3">
        <v>0</v>
      </c>
      <c r="K22510" s="2">
        <f>VLOOKUP(Bank[[#This Row],[Balance]],Analysis!$E$27:$G$33,3,TRUE)</f>
        <v>0</v>
      </c>
      <c r="L22510">
        <v>1</v>
      </c>
      <c r="M22510">
        <v>0</v>
      </c>
      <c r="N22510">
        <v>0</v>
      </c>
      <c r="O22510" s="3">
        <v>13166031</v>
      </c>
      <c r="P22510" s="3" t="str">
        <f>IF(AND(Bank[[#This Row],[Balance]]&gt;=_xlfn.PERCENTILE.INC(Bank[Balance],0.8),Bank[[#This Row],[CreditScore]]&gt;=740),"Yes","No")</f>
        <v>No</v>
      </c>
      <c r="Q22510">
        <v>0</v>
      </c>
      <c r="R22510" s="3">
        <v>1</v>
      </c>
      <c r="S22510"/>
    </row>
    <row r="22511" spans="1:19" x14ac:dyDescent="0.25">
      <c r="A22511">
        <v>15783444</v>
      </c>
      <c r="B22511" s="1" t="s">
        <v>40</v>
      </c>
      <c r="C22511">
        <v>634</v>
      </c>
      <c r="D225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11" s="1" t="s">
        <v>14</v>
      </c>
      <c r="F22511" s="1" t="s">
        <v>25</v>
      </c>
      <c r="G22511">
        <v>36</v>
      </c>
      <c r="H22511" t="s">
        <v>16</v>
      </c>
      <c r="I22511">
        <v>3</v>
      </c>
      <c r="J22511" s="3">
        <v>0</v>
      </c>
      <c r="K22511" s="2">
        <f>VLOOKUP(Bank[[#This Row],[Balance]],Analysis!$E$27:$G$33,3,TRUE)</f>
        <v>0</v>
      </c>
      <c r="L22511">
        <v>2</v>
      </c>
      <c r="M22511">
        <v>0</v>
      </c>
      <c r="N22511">
        <v>1</v>
      </c>
      <c r="O22511" s="3">
        <v>12670241</v>
      </c>
      <c r="P22511" s="3" t="str">
        <f>IF(AND(Bank[[#This Row],[Balance]]&gt;=_xlfn.PERCENTILE.INC(Bank[Balance],0.8),Bank[[#This Row],[CreditScore]]&gt;=740),"Yes","No")</f>
        <v>No</v>
      </c>
      <c r="Q22511">
        <v>0</v>
      </c>
      <c r="R22511" s="3">
        <v>1</v>
      </c>
      <c r="S22511"/>
    </row>
    <row r="22512" spans="1:19" x14ac:dyDescent="0.25">
      <c r="A22512">
        <v>15641789</v>
      </c>
      <c r="B22512" s="1" t="s">
        <v>394</v>
      </c>
      <c r="C22512">
        <v>687</v>
      </c>
      <c r="D225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12" s="1" t="s">
        <v>14</v>
      </c>
      <c r="F22512" s="1" t="s">
        <v>15</v>
      </c>
      <c r="G22512">
        <v>35</v>
      </c>
      <c r="H22512" t="s">
        <v>16</v>
      </c>
      <c r="I22512">
        <v>7</v>
      </c>
      <c r="J22512" s="3">
        <v>1016293</v>
      </c>
      <c r="K22512" s="2" t="str">
        <f>VLOOKUP(Bank[[#This Row],[Balance]],Analysis!$E$27:$G$33,3,TRUE)</f>
        <v>1 M - 5M</v>
      </c>
      <c r="L22512">
        <v>1</v>
      </c>
      <c r="M22512">
        <v>0</v>
      </c>
      <c r="N22512">
        <v>1</v>
      </c>
      <c r="O22512" s="3">
        <v>13448307</v>
      </c>
      <c r="P22512" s="3" t="str">
        <f>IF(AND(Bank[[#This Row],[Balance]]&gt;=_xlfn.PERCENTILE.INC(Bank[Balance],0.8),Bank[[#This Row],[CreditScore]]&gt;=740),"Yes","No")</f>
        <v>No</v>
      </c>
      <c r="Q22512">
        <v>0</v>
      </c>
      <c r="R22512" s="3">
        <v>1</v>
      </c>
      <c r="S22512"/>
    </row>
    <row r="22513" spans="1:19" x14ac:dyDescent="0.25">
      <c r="A22513">
        <v>15779953</v>
      </c>
      <c r="B22513" s="1" t="s">
        <v>117</v>
      </c>
      <c r="C22513">
        <v>850</v>
      </c>
      <c r="D2251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513" s="1" t="s">
        <v>14</v>
      </c>
      <c r="F22513" s="1" t="s">
        <v>15</v>
      </c>
      <c r="G22513">
        <v>58</v>
      </c>
      <c r="H22513" t="s">
        <v>33</v>
      </c>
      <c r="I22513">
        <v>2</v>
      </c>
      <c r="J22513" s="3">
        <v>0</v>
      </c>
      <c r="K22513" s="2">
        <f>VLOOKUP(Bank[[#This Row],[Balance]],Analysis!$E$27:$G$33,3,TRUE)</f>
        <v>0</v>
      </c>
      <c r="L22513">
        <v>2</v>
      </c>
      <c r="M22513">
        <v>0</v>
      </c>
      <c r="N22513">
        <v>1</v>
      </c>
      <c r="O22513" s="3">
        <v>12994759</v>
      </c>
      <c r="P22513" s="3" t="str">
        <f>IF(AND(Bank[[#This Row],[Balance]]&gt;=_xlfn.PERCENTILE.INC(Bank[Balance],0.8),Bank[[#This Row],[CreditScore]]&gt;=740),"Yes","No")</f>
        <v>No</v>
      </c>
      <c r="Q22513">
        <v>0</v>
      </c>
      <c r="R22513" s="3">
        <v>1</v>
      </c>
      <c r="S22513"/>
    </row>
    <row r="22514" spans="1:19" x14ac:dyDescent="0.25">
      <c r="A22514">
        <v>15728684</v>
      </c>
      <c r="B22514" s="1" t="s">
        <v>89</v>
      </c>
      <c r="C22514">
        <v>714</v>
      </c>
      <c r="D225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14" s="1" t="s">
        <v>21</v>
      </c>
      <c r="F22514" s="1" t="s">
        <v>25</v>
      </c>
      <c r="G22514">
        <v>46</v>
      </c>
      <c r="H22514" t="s">
        <v>16</v>
      </c>
      <c r="I22514">
        <v>9</v>
      </c>
      <c r="J22514" s="3">
        <v>0</v>
      </c>
      <c r="K22514" s="2">
        <f>VLOOKUP(Bank[[#This Row],[Balance]],Analysis!$E$27:$G$33,3,TRUE)</f>
        <v>0</v>
      </c>
      <c r="L22514">
        <v>1</v>
      </c>
      <c r="M22514">
        <v>0</v>
      </c>
      <c r="N22514">
        <v>0</v>
      </c>
      <c r="O22514" s="3">
        <v>15229828</v>
      </c>
      <c r="P22514" s="3" t="str">
        <f>IF(AND(Bank[[#This Row],[Balance]]&gt;=_xlfn.PERCENTILE.INC(Bank[Balance],0.8),Bank[[#This Row],[CreditScore]]&gt;=740),"Yes","No")</f>
        <v>No</v>
      </c>
      <c r="Q22514">
        <v>0</v>
      </c>
      <c r="R22514" s="3">
        <v>1</v>
      </c>
      <c r="S22514"/>
    </row>
    <row r="22515" spans="1:19" x14ac:dyDescent="0.25">
      <c r="A22515">
        <v>15633172</v>
      </c>
      <c r="B22515" s="1" t="s">
        <v>104</v>
      </c>
      <c r="C22515">
        <v>599</v>
      </c>
      <c r="D225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15" s="1" t="s">
        <v>21</v>
      </c>
      <c r="F22515" s="1" t="s">
        <v>25</v>
      </c>
      <c r="G22515">
        <v>31</v>
      </c>
      <c r="H22515" t="s">
        <v>16</v>
      </c>
      <c r="I22515">
        <v>9</v>
      </c>
      <c r="J22515" s="3">
        <v>0</v>
      </c>
      <c r="K22515" s="2">
        <f>VLOOKUP(Bank[[#This Row],[Balance]],Analysis!$E$27:$G$33,3,TRUE)</f>
        <v>0</v>
      </c>
      <c r="L22515">
        <v>2</v>
      </c>
      <c r="M22515">
        <v>1</v>
      </c>
      <c r="N22515">
        <v>1</v>
      </c>
      <c r="O22515" s="3">
        <v>10472256</v>
      </c>
      <c r="P22515" s="3" t="str">
        <f>IF(AND(Bank[[#This Row],[Balance]]&gt;=_xlfn.PERCENTILE.INC(Bank[Balance],0.8),Bank[[#This Row],[CreditScore]]&gt;=740),"Yes","No")</f>
        <v>No</v>
      </c>
      <c r="Q22515">
        <v>0</v>
      </c>
      <c r="R22515" s="3">
        <v>1</v>
      </c>
      <c r="S22515"/>
    </row>
    <row r="22516" spans="1:19" x14ac:dyDescent="0.25">
      <c r="A22516">
        <v>15583741</v>
      </c>
      <c r="B22516" s="1" t="s">
        <v>872</v>
      </c>
      <c r="C22516">
        <v>628</v>
      </c>
      <c r="D225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16" s="1" t="s">
        <v>14</v>
      </c>
      <c r="F22516" s="1" t="s">
        <v>25</v>
      </c>
      <c r="G22516">
        <v>31</v>
      </c>
      <c r="H22516" t="s">
        <v>16</v>
      </c>
      <c r="I22516">
        <v>9</v>
      </c>
      <c r="J22516" s="3">
        <v>0</v>
      </c>
      <c r="K22516" s="2">
        <f>VLOOKUP(Bank[[#This Row],[Balance]],Analysis!$E$27:$G$33,3,TRUE)</f>
        <v>0</v>
      </c>
      <c r="L22516">
        <v>1</v>
      </c>
      <c r="M22516">
        <v>1</v>
      </c>
      <c r="N22516">
        <v>0</v>
      </c>
      <c r="O22516" s="3">
        <v>11090041</v>
      </c>
      <c r="P22516" s="3" t="str">
        <f>IF(AND(Bank[[#This Row],[Balance]]&gt;=_xlfn.PERCENTILE.INC(Bank[Balance],0.8),Bank[[#This Row],[CreditScore]]&gt;=740),"Yes","No")</f>
        <v>No</v>
      </c>
      <c r="Q22516">
        <v>1</v>
      </c>
      <c r="R22516" s="3">
        <v>1</v>
      </c>
      <c r="S22516"/>
    </row>
    <row r="22517" spans="1:19" x14ac:dyDescent="0.25">
      <c r="A22517">
        <v>15693943</v>
      </c>
      <c r="B22517" s="1" t="s">
        <v>184</v>
      </c>
      <c r="C22517">
        <v>677</v>
      </c>
      <c r="D225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17" s="1" t="s">
        <v>14</v>
      </c>
      <c r="F22517" s="1" t="s">
        <v>15</v>
      </c>
      <c r="G22517">
        <v>41</v>
      </c>
      <c r="H22517" t="s">
        <v>16</v>
      </c>
      <c r="I22517">
        <v>0</v>
      </c>
      <c r="J22517" s="3">
        <v>11109599</v>
      </c>
      <c r="K22517" s="2" t="str">
        <f>VLOOKUP(Bank[[#This Row],[Balance]],Analysis!$E$27:$G$33,3,TRUE)</f>
        <v>10M - 20M</v>
      </c>
      <c r="L22517">
        <v>1</v>
      </c>
      <c r="M22517">
        <v>1</v>
      </c>
      <c r="N22517">
        <v>0</v>
      </c>
      <c r="O22517" s="3">
        <v>15778707</v>
      </c>
      <c r="P22517" s="3" t="str">
        <f>IF(AND(Bank[[#This Row],[Balance]]&gt;=_xlfn.PERCENTILE.INC(Bank[Balance],0.8),Bank[[#This Row],[CreditScore]]&gt;=740),"Yes","No")</f>
        <v>No</v>
      </c>
      <c r="Q22517">
        <v>0</v>
      </c>
      <c r="R22517" s="3">
        <v>1</v>
      </c>
      <c r="S22517"/>
    </row>
    <row r="22518" spans="1:19" x14ac:dyDescent="0.25">
      <c r="A22518">
        <v>15751793</v>
      </c>
      <c r="B22518" s="1" t="s">
        <v>111</v>
      </c>
      <c r="C22518">
        <v>686</v>
      </c>
      <c r="D225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18" s="1" t="s">
        <v>21</v>
      </c>
      <c r="F22518" s="1" t="s">
        <v>25</v>
      </c>
      <c r="G22518">
        <v>55</v>
      </c>
      <c r="H22518" t="s">
        <v>33</v>
      </c>
      <c r="I22518">
        <v>4</v>
      </c>
      <c r="J22518" s="3">
        <v>0</v>
      </c>
      <c r="K22518" s="2">
        <f>VLOOKUP(Bank[[#This Row],[Balance]],Analysis!$E$27:$G$33,3,TRUE)</f>
        <v>0</v>
      </c>
      <c r="L22518">
        <v>1</v>
      </c>
      <c r="M22518">
        <v>0</v>
      </c>
      <c r="N22518">
        <v>0</v>
      </c>
      <c r="O22518" s="3">
        <v>11894338</v>
      </c>
      <c r="P22518" s="3" t="str">
        <f>IF(AND(Bank[[#This Row],[Balance]]&gt;=_xlfn.PERCENTILE.INC(Bank[Balance],0.8),Bank[[#This Row],[CreditScore]]&gt;=740),"Yes","No")</f>
        <v>No</v>
      </c>
      <c r="Q22518">
        <v>1</v>
      </c>
      <c r="R22518" s="3">
        <v>1</v>
      </c>
      <c r="S22518"/>
    </row>
    <row r="22519" spans="1:19" x14ac:dyDescent="0.25">
      <c r="A22519">
        <v>15631160</v>
      </c>
      <c r="B22519" s="1" t="s">
        <v>104</v>
      </c>
      <c r="C22519">
        <v>669</v>
      </c>
      <c r="D225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19" s="1" t="s">
        <v>21</v>
      </c>
      <c r="F22519" s="1" t="s">
        <v>25</v>
      </c>
      <c r="G22519">
        <v>37</v>
      </c>
      <c r="H22519" t="s">
        <v>16</v>
      </c>
      <c r="I22519">
        <v>9</v>
      </c>
      <c r="J22519" s="3">
        <v>0</v>
      </c>
      <c r="K22519" s="2">
        <f>VLOOKUP(Bank[[#This Row],[Balance]],Analysis!$E$27:$G$33,3,TRUE)</f>
        <v>0</v>
      </c>
      <c r="L22519">
        <v>1</v>
      </c>
      <c r="M22519">
        <v>0</v>
      </c>
      <c r="N22519">
        <v>1</v>
      </c>
      <c r="O22519" s="3">
        <v>19499897</v>
      </c>
      <c r="P22519" s="3" t="str">
        <f>IF(AND(Bank[[#This Row],[Balance]]&gt;=_xlfn.PERCENTILE.INC(Bank[Balance],0.8),Bank[[#This Row],[CreditScore]]&gt;=740),"Yes","No")</f>
        <v>No</v>
      </c>
      <c r="Q22519">
        <v>0</v>
      </c>
      <c r="R22519" s="3">
        <v>1</v>
      </c>
      <c r="S22519"/>
    </row>
    <row r="22520" spans="1:19" x14ac:dyDescent="0.25">
      <c r="A22520">
        <v>15593395</v>
      </c>
      <c r="B22520" s="1" t="s">
        <v>386</v>
      </c>
      <c r="C22520">
        <v>487</v>
      </c>
      <c r="D225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520" s="1" t="s">
        <v>23</v>
      </c>
      <c r="F22520" s="1" t="s">
        <v>15</v>
      </c>
      <c r="G22520">
        <v>35</v>
      </c>
      <c r="H22520" t="s">
        <v>16</v>
      </c>
      <c r="I22520">
        <v>8</v>
      </c>
      <c r="J22520" s="3">
        <v>9193696</v>
      </c>
      <c r="K22520" s="2" t="str">
        <f>VLOOKUP(Bank[[#This Row],[Balance]],Analysis!$E$27:$G$33,3,TRUE)</f>
        <v>5M - 10 M</v>
      </c>
      <c r="L22520">
        <v>2</v>
      </c>
      <c r="M22520">
        <v>1</v>
      </c>
      <c r="N22520">
        <v>1</v>
      </c>
      <c r="O22520" s="3">
        <v>17257622</v>
      </c>
      <c r="P22520" s="3" t="str">
        <f>IF(AND(Bank[[#This Row],[Balance]]&gt;=_xlfn.PERCENTILE.INC(Bank[Balance],0.8),Bank[[#This Row],[CreditScore]]&gt;=740),"Yes","No")</f>
        <v>No</v>
      </c>
      <c r="Q22520">
        <v>0</v>
      </c>
      <c r="R22520" s="3">
        <v>1</v>
      </c>
      <c r="S22520"/>
    </row>
    <row r="22521" spans="1:19" x14ac:dyDescent="0.25">
      <c r="A22521">
        <v>15662989</v>
      </c>
      <c r="B22521" s="1" t="s">
        <v>391</v>
      </c>
      <c r="C22521">
        <v>651</v>
      </c>
      <c r="D225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21" s="1" t="s">
        <v>14</v>
      </c>
      <c r="F22521" s="1" t="s">
        <v>15</v>
      </c>
      <c r="G22521">
        <v>34</v>
      </c>
      <c r="H22521" t="s">
        <v>16</v>
      </c>
      <c r="I22521">
        <v>8</v>
      </c>
      <c r="J22521" s="3">
        <v>0</v>
      </c>
      <c r="K22521" s="2">
        <f>VLOOKUP(Bank[[#This Row],[Balance]],Analysis!$E$27:$G$33,3,TRUE)</f>
        <v>0</v>
      </c>
      <c r="L22521">
        <v>2</v>
      </c>
      <c r="M22521">
        <v>1</v>
      </c>
      <c r="N22521">
        <v>0</v>
      </c>
      <c r="O22521" s="3">
        <v>17773898</v>
      </c>
      <c r="P22521" s="3" t="str">
        <f>IF(AND(Bank[[#This Row],[Balance]]&gt;=_xlfn.PERCENTILE.INC(Bank[Balance],0.8),Bank[[#This Row],[CreditScore]]&gt;=740),"Yes","No")</f>
        <v>No</v>
      </c>
      <c r="Q22521">
        <v>0</v>
      </c>
      <c r="R22521" s="3">
        <v>1</v>
      </c>
      <c r="S22521"/>
    </row>
    <row r="22522" spans="1:19" x14ac:dyDescent="0.25">
      <c r="A22522">
        <v>15675119</v>
      </c>
      <c r="B22522" s="1" t="s">
        <v>252</v>
      </c>
      <c r="C22522">
        <v>476</v>
      </c>
      <c r="D225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522" s="1" t="s">
        <v>23</v>
      </c>
      <c r="F22522" s="1" t="s">
        <v>15</v>
      </c>
      <c r="G22522">
        <v>31</v>
      </c>
      <c r="H22522" t="s">
        <v>16</v>
      </c>
      <c r="I22522">
        <v>7</v>
      </c>
      <c r="J22522" s="3">
        <v>14241245</v>
      </c>
      <c r="K22522" s="2" t="str">
        <f>VLOOKUP(Bank[[#This Row],[Balance]],Analysis!$E$27:$G$33,3,TRUE)</f>
        <v>10M - 20M</v>
      </c>
      <c r="L22522">
        <v>2</v>
      </c>
      <c r="M22522">
        <v>1</v>
      </c>
      <c r="N22522">
        <v>0</v>
      </c>
      <c r="O22522" s="3">
        <v>8889005</v>
      </c>
      <c r="P22522" s="3" t="str">
        <f>IF(AND(Bank[[#This Row],[Balance]]&gt;=_xlfn.PERCENTILE.INC(Bank[Balance],0.8),Bank[[#This Row],[CreditScore]]&gt;=740),"Yes","No")</f>
        <v>No</v>
      </c>
      <c r="Q22522">
        <v>0</v>
      </c>
      <c r="R22522" s="3">
        <v>1</v>
      </c>
      <c r="S22522"/>
    </row>
    <row r="22523" spans="1:19" x14ac:dyDescent="0.25">
      <c r="A22523">
        <v>15791569</v>
      </c>
      <c r="B22523" s="1" t="s">
        <v>365</v>
      </c>
      <c r="C22523">
        <v>645</v>
      </c>
      <c r="D225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23" s="1" t="s">
        <v>14</v>
      </c>
      <c r="F22523" s="1" t="s">
        <v>15</v>
      </c>
      <c r="G22523">
        <v>58</v>
      </c>
      <c r="H22523" t="s">
        <v>33</v>
      </c>
      <c r="I22523">
        <v>8</v>
      </c>
      <c r="J22523" s="3">
        <v>17165155</v>
      </c>
      <c r="K22523" s="2" t="str">
        <f>VLOOKUP(Bank[[#This Row],[Balance]],Analysis!$E$27:$G$33,3,TRUE)</f>
        <v>10M - 20M</v>
      </c>
      <c r="L22523">
        <v>1</v>
      </c>
      <c r="M22523">
        <v>1</v>
      </c>
      <c r="N22523">
        <v>1</v>
      </c>
      <c r="O22523" s="3">
        <v>11933363</v>
      </c>
      <c r="P22523" s="3" t="str">
        <f>IF(AND(Bank[[#This Row],[Balance]]&gt;=_xlfn.PERCENTILE.INC(Bank[Balance],0.8),Bank[[#This Row],[CreditScore]]&gt;=740),"Yes","No")</f>
        <v>No</v>
      </c>
      <c r="Q22523">
        <v>0</v>
      </c>
      <c r="R22523" s="3">
        <v>1</v>
      </c>
      <c r="S22523"/>
    </row>
    <row r="22524" spans="1:19" x14ac:dyDescent="0.25">
      <c r="A22524">
        <v>15707323</v>
      </c>
      <c r="B22524" s="1" t="s">
        <v>93</v>
      </c>
      <c r="C22524">
        <v>543</v>
      </c>
      <c r="D225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524" s="1" t="s">
        <v>23</v>
      </c>
      <c r="F22524" s="1" t="s">
        <v>25</v>
      </c>
      <c r="G22524">
        <v>51</v>
      </c>
      <c r="H22524" t="s">
        <v>33</v>
      </c>
      <c r="I22524">
        <v>4</v>
      </c>
      <c r="J22524" s="3">
        <v>11371173</v>
      </c>
      <c r="K22524" s="2" t="str">
        <f>VLOOKUP(Bank[[#This Row],[Balance]],Analysis!$E$27:$G$33,3,TRUE)</f>
        <v>10M - 20M</v>
      </c>
      <c r="L22524">
        <v>1</v>
      </c>
      <c r="M22524">
        <v>1</v>
      </c>
      <c r="N22524">
        <v>0</v>
      </c>
      <c r="O22524" s="3">
        <v>6267422</v>
      </c>
      <c r="P22524" s="3" t="str">
        <f>IF(AND(Bank[[#This Row],[Balance]]&gt;=_xlfn.PERCENTILE.INC(Bank[Balance],0.8),Bank[[#This Row],[CreditScore]]&gt;=740),"Yes","No")</f>
        <v>No</v>
      </c>
      <c r="Q22524">
        <v>1</v>
      </c>
      <c r="R22524" s="3">
        <v>1</v>
      </c>
      <c r="S22524"/>
    </row>
    <row r="22525" spans="1:19" x14ac:dyDescent="0.25">
      <c r="A22525">
        <v>15682738</v>
      </c>
      <c r="B22525" s="1" t="s">
        <v>75</v>
      </c>
      <c r="C22525">
        <v>573</v>
      </c>
      <c r="D225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525" s="1" t="s">
        <v>14</v>
      </c>
      <c r="F22525" s="1" t="s">
        <v>15</v>
      </c>
      <c r="G22525">
        <v>45</v>
      </c>
      <c r="H22525" t="s">
        <v>16</v>
      </c>
      <c r="I22525">
        <v>8</v>
      </c>
      <c r="J22525" s="3">
        <v>10606842</v>
      </c>
      <c r="K22525" s="2" t="str">
        <f>VLOOKUP(Bank[[#This Row],[Balance]],Analysis!$E$27:$G$33,3,TRUE)</f>
        <v>10M - 20M</v>
      </c>
      <c r="L22525">
        <v>1</v>
      </c>
      <c r="M22525">
        <v>0</v>
      </c>
      <c r="N22525">
        <v>1</v>
      </c>
      <c r="O22525" s="3">
        <v>17082112</v>
      </c>
      <c r="P22525" s="3" t="str">
        <f>IF(AND(Bank[[#This Row],[Balance]]&gt;=_xlfn.PERCENTILE.INC(Bank[Balance],0.8),Bank[[#This Row],[CreditScore]]&gt;=740),"Yes","No")</f>
        <v>No</v>
      </c>
      <c r="Q22525">
        <v>1</v>
      </c>
      <c r="R22525" s="3">
        <v>1</v>
      </c>
      <c r="S22525"/>
    </row>
    <row r="22526" spans="1:19" x14ac:dyDescent="0.25">
      <c r="A22526">
        <v>15662467</v>
      </c>
      <c r="B22526" s="1" t="s">
        <v>189</v>
      </c>
      <c r="C22526">
        <v>738</v>
      </c>
      <c r="D225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26" s="1" t="s">
        <v>14</v>
      </c>
      <c r="F22526" s="1" t="s">
        <v>15</v>
      </c>
      <c r="G22526">
        <v>38</v>
      </c>
      <c r="H22526" t="s">
        <v>16</v>
      </c>
      <c r="I22526">
        <v>10</v>
      </c>
      <c r="J22526" s="3">
        <v>11888945</v>
      </c>
      <c r="K22526" s="2" t="str">
        <f>VLOOKUP(Bank[[#This Row],[Balance]],Analysis!$E$27:$G$33,3,TRUE)</f>
        <v>10M - 20M</v>
      </c>
      <c r="L22526">
        <v>1</v>
      </c>
      <c r="M22526">
        <v>1</v>
      </c>
      <c r="N22526">
        <v>1</v>
      </c>
      <c r="O22526" s="3">
        <v>89848</v>
      </c>
      <c r="P22526" s="3" t="str">
        <f>IF(AND(Bank[[#This Row],[Balance]]&gt;=_xlfn.PERCENTILE.INC(Bank[Balance],0.8),Bank[[#This Row],[CreditScore]]&gt;=740),"Yes","No")</f>
        <v>No</v>
      </c>
      <c r="Q22526">
        <v>0</v>
      </c>
      <c r="R22526" s="3">
        <v>1</v>
      </c>
      <c r="S22526"/>
    </row>
    <row r="22527" spans="1:19" x14ac:dyDescent="0.25">
      <c r="A22527">
        <v>15626310</v>
      </c>
      <c r="B22527" s="1" t="s">
        <v>559</v>
      </c>
      <c r="C22527">
        <v>754</v>
      </c>
      <c r="D225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527" s="1" t="s">
        <v>23</v>
      </c>
      <c r="F22527" s="1" t="s">
        <v>25</v>
      </c>
      <c r="G22527">
        <v>29</v>
      </c>
      <c r="H22527" t="s">
        <v>26</v>
      </c>
      <c r="I22527">
        <v>1</v>
      </c>
      <c r="J22527" s="3">
        <v>13058882</v>
      </c>
      <c r="K22527" s="2" t="str">
        <f>VLOOKUP(Bank[[#This Row],[Balance]],Analysis!$E$27:$G$33,3,TRUE)</f>
        <v>10M - 20M</v>
      </c>
      <c r="L22527">
        <v>1</v>
      </c>
      <c r="M22527">
        <v>1</v>
      </c>
      <c r="N22527">
        <v>1</v>
      </c>
      <c r="O22527" s="3">
        <v>171089</v>
      </c>
      <c r="P22527" s="3" t="str">
        <f>IF(AND(Bank[[#This Row],[Balance]]&gt;=_xlfn.PERCENTILE.INC(Bank[Balance],0.8),Bank[[#This Row],[CreditScore]]&gt;=740),"Yes","No")</f>
        <v>Yes</v>
      </c>
      <c r="Q22527">
        <v>0</v>
      </c>
      <c r="R22527" s="3">
        <v>1</v>
      </c>
      <c r="S22527"/>
    </row>
    <row r="22528" spans="1:19" x14ac:dyDescent="0.25">
      <c r="A22528">
        <v>15782594</v>
      </c>
      <c r="B22528" s="1" t="s">
        <v>154</v>
      </c>
      <c r="C22528">
        <v>588</v>
      </c>
      <c r="D225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28" s="1" t="s">
        <v>21</v>
      </c>
      <c r="F22528" s="1" t="s">
        <v>25</v>
      </c>
      <c r="G22528">
        <v>35</v>
      </c>
      <c r="H22528" t="s">
        <v>16</v>
      </c>
      <c r="I22528">
        <v>9</v>
      </c>
      <c r="J22528" s="3">
        <v>0</v>
      </c>
      <c r="K22528" s="2">
        <f>VLOOKUP(Bank[[#This Row],[Balance]],Analysis!$E$27:$G$33,3,TRUE)</f>
        <v>0</v>
      </c>
      <c r="L22528">
        <v>2</v>
      </c>
      <c r="M22528">
        <v>1</v>
      </c>
      <c r="N22528">
        <v>0</v>
      </c>
      <c r="O22528" s="3">
        <v>15298486</v>
      </c>
      <c r="P22528" s="3" t="str">
        <f>IF(AND(Bank[[#This Row],[Balance]]&gt;=_xlfn.PERCENTILE.INC(Bank[Balance],0.8),Bank[[#This Row],[CreditScore]]&gt;=740),"Yes","No")</f>
        <v>No</v>
      </c>
      <c r="Q22528">
        <v>1</v>
      </c>
      <c r="R22528" s="3">
        <v>1</v>
      </c>
      <c r="S22528"/>
    </row>
    <row r="22529" spans="1:19" x14ac:dyDescent="0.25">
      <c r="A22529">
        <v>15705978</v>
      </c>
      <c r="B22529" s="1" t="s">
        <v>307</v>
      </c>
      <c r="C22529">
        <v>711</v>
      </c>
      <c r="D225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29" s="1" t="s">
        <v>21</v>
      </c>
      <c r="F22529" s="1" t="s">
        <v>15</v>
      </c>
      <c r="G22529">
        <v>32</v>
      </c>
      <c r="H22529" t="s">
        <v>16</v>
      </c>
      <c r="I22529">
        <v>1</v>
      </c>
      <c r="J22529" s="3">
        <v>1170601</v>
      </c>
      <c r="K22529" s="2" t="str">
        <f>VLOOKUP(Bank[[#This Row],[Balance]],Analysis!$E$27:$G$33,3,TRUE)</f>
        <v>1 M - 5M</v>
      </c>
      <c r="L22529">
        <v>1</v>
      </c>
      <c r="M22529">
        <v>1</v>
      </c>
      <c r="N22529">
        <v>0</v>
      </c>
      <c r="O22529" s="3">
        <v>8279609</v>
      </c>
      <c r="P22529" s="3" t="str">
        <f>IF(AND(Bank[[#This Row],[Balance]]&gt;=_xlfn.PERCENTILE.INC(Bank[Balance],0.8),Bank[[#This Row],[CreditScore]]&gt;=740),"Yes","No")</f>
        <v>No</v>
      </c>
      <c r="Q22529">
        <v>1</v>
      </c>
      <c r="R22529" s="3">
        <v>1</v>
      </c>
      <c r="S22529"/>
    </row>
    <row r="22530" spans="1:19" x14ac:dyDescent="0.25">
      <c r="A22530">
        <v>15669190</v>
      </c>
      <c r="B22530" s="1" t="s">
        <v>88</v>
      </c>
      <c r="C22530">
        <v>698</v>
      </c>
      <c r="D225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30" s="1" t="s">
        <v>23</v>
      </c>
      <c r="F22530" s="1" t="s">
        <v>15</v>
      </c>
      <c r="G22530">
        <v>60</v>
      </c>
      <c r="H22530" t="s">
        <v>33</v>
      </c>
      <c r="I22530">
        <v>4</v>
      </c>
      <c r="J22530" s="3">
        <v>12745097</v>
      </c>
      <c r="K22530" s="2" t="str">
        <f>VLOOKUP(Bank[[#This Row],[Balance]],Analysis!$E$27:$G$33,3,TRUE)</f>
        <v>10M - 20M</v>
      </c>
      <c r="L22530">
        <v>2</v>
      </c>
      <c r="M22530">
        <v>1</v>
      </c>
      <c r="N22530">
        <v>1</v>
      </c>
      <c r="O22530" s="3">
        <v>9488624</v>
      </c>
      <c r="P22530" s="3" t="str">
        <f>IF(AND(Bank[[#This Row],[Balance]]&gt;=_xlfn.PERCENTILE.INC(Bank[Balance],0.8),Bank[[#This Row],[CreditScore]]&gt;=740),"Yes","No")</f>
        <v>No</v>
      </c>
      <c r="Q22530">
        <v>1</v>
      </c>
      <c r="R22530" s="3">
        <v>1</v>
      </c>
      <c r="S22530"/>
    </row>
    <row r="22531" spans="1:19" x14ac:dyDescent="0.25">
      <c r="A22531">
        <v>15774928</v>
      </c>
      <c r="B22531" s="1" t="s">
        <v>1083</v>
      </c>
      <c r="C22531">
        <v>701</v>
      </c>
      <c r="D225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31" s="1" t="s">
        <v>14</v>
      </c>
      <c r="F22531" s="1" t="s">
        <v>15</v>
      </c>
      <c r="G22531">
        <v>35</v>
      </c>
      <c r="H22531" t="s">
        <v>16</v>
      </c>
      <c r="I22531">
        <v>7</v>
      </c>
      <c r="J22531" s="3">
        <v>15778164</v>
      </c>
      <c r="K22531" s="2" t="str">
        <f>VLOOKUP(Bank[[#This Row],[Balance]],Analysis!$E$27:$G$33,3,TRUE)</f>
        <v>10M - 20M</v>
      </c>
      <c r="L22531">
        <v>1</v>
      </c>
      <c r="M22531">
        <v>1</v>
      </c>
      <c r="N22531">
        <v>0</v>
      </c>
      <c r="O22531" s="3">
        <v>9481504</v>
      </c>
      <c r="P22531" s="3" t="str">
        <f>IF(AND(Bank[[#This Row],[Balance]]&gt;=_xlfn.PERCENTILE.INC(Bank[Balance],0.8),Bank[[#This Row],[CreditScore]]&gt;=740),"Yes","No")</f>
        <v>No</v>
      </c>
      <c r="Q22531">
        <v>0</v>
      </c>
      <c r="R22531" s="3">
        <v>1</v>
      </c>
      <c r="S22531"/>
    </row>
    <row r="22532" spans="1:19" x14ac:dyDescent="0.25">
      <c r="A22532">
        <v>15683538</v>
      </c>
      <c r="B22532" s="1" t="s">
        <v>638</v>
      </c>
      <c r="C22532">
        <v>554</v>
      </c>
      <c r="D225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532" s="1" t="s">
        <v>21</v>
      </c>
      <c r="F22532" s="1" t="s">
        <v>15</v>
      </c>
      <c r="G22532">
        <v>40</v>
      </c>
      <c r="H22532" t="s">
        <v>16</v>
      </c>
      <c r="I22532">
        <v>2</v>
      </c>
      <c r="J22532" s="3">
        <v>1187560</v>
      </c>
      <c r="K22532" s="2" t="str">
        <f>VLOOKUP(Bank[[#This Row],[Balance]],Analysis!$E$27:$G$33,3,TRUE)</f>
        <v>1 M - 5M</v>
      </c>
      <c r="L22532">
        <v>1</v>
      </c>
      <c r="M22532">
        <v>1</v>
      </c>
      <c r="N22532">
        <v>0</v>
      </c>
      <c r="O22532" s="3">
        <v>11895979</v>
      </c>
      <c r="P22532" s="3" t="str">
        <f>IF(AND(Bank[[#This Row],[Balance]]&gt;=_xlfn.PERCENTILE.INC(Bank[Balance],0.8),Bank[[#This Row],[CreditScore]]&gt;=740),"Yes","No")</f>
        <v>No</v>
      </c>
      <c r="Q22532">
        <v>0</v>
      </c>
      <c r="R22532" s="3">
        <v>1</v>
      </c>
      <c r="S22532"/>
    </row>
    <row r="22533" spans="1:19" x14ac:dyDescent="0.25">
      <c r="A22533">
        <v>15723350</v>
      </c>
      <c r="B22533" s="1" t="s">
        <v>145</v>
      </c>
      <c r="C22533">
        <v>756</v>
      </c>
      <c r="D225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533" s="1" t="s">
        <v>21</v>
      </c>
      <c r="F22533" s="1" t="s">
        <v>15</v>
      </c>
      <c r="G22533">
        <v>36</v>
      </c>
      <c r="H22533" t="s">
        <v>16</v>
      </c>
      <c r="I22533">
        <v>2</v>
      </c>
      <c r="J22533" s="3">
        <v>0</v>
      </c>
      <c r="K22533" s="2">
        <f>VLOOKUP(Bank[[#This Row],[Balance]],Analysis!$E$27:$G$33,3,TRUE)</f>
        <v>0</v>
      </c>
      <c r="L22533">
        <v>2</v>
      </c>
      <c r="M22533">
        <v>0</v>
      </c>
      <c r="N22533">
        <v>1</v>
      </c>
      <c r="O22533" s="3">
        <v>14013489</v>
      </c>
      <c r="P22533" s="3" t="str">
        <f>IF(AND(Bank[[#This Row],[Balance]]&gt;=_xlfn.PERCENTILE.INC(Bank[Balance],0.8),Bank[[#This Row],[CreditScore]]&gt;=740),"Yes","No")</f>
        <v>No</v>
      </c>
      <c r="Q22533">
        <v>0</v>
      </c>
      <c r="R22533" s="3">
        <v>1</v>
      </c>
      <c r="S22533"/>
    </row>
    <row r="22534" spans="1:19" x14ac:dyDescent="0.25">
      <c r="A22534">
        <v>15687098</v>
      </c>
      <c r="B22534" s="1" t="s">
        <v>1329</v>
      </c>
      <c r="C22534">
        <v>724</v>
      </c>
      <c r="D225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34" s="1" t="s">
        <v>14</v>
      </c>
      <c r="F22534" s="1" t="s">
        <v>25</v>
      </c>
      <c r="G22534">
        <v>34</v>
      </c>
      <c r="H22534" t="s">
        <v>16</v>
      </c>
      <c r="I22534">
        <v>5</v>
      </c>
      <c r="J22534" s="3">
        <v>17490265</v>
      </c>
      <c r="K22534" s="2" t="str">
        <f>VLOOKUP(Bank[[#This Row],[Balance]],Analysis!$E$27:$G$33,3,TRUE)</f>
        <v>10M - 20M</v>
      </c>
      <c r="L22534">
        <v>1</v>
      </c>
      <c r="M22534">
        <v>1</v>
      </c>
      <c r="N22534">
        <v>1</v>
      </c>
      <c r="O22534" s="3">
        <v>927125</v>
      </c>
      <c r="P22534" s="3" t="str">
        <f>IF(AND(Bank[[#This Row],[Balance]]&gt;=_xlfn.PERCENTILE.INC(Bank[Balance],0.8),Bank[[#This Row],[CreditScore]]&gt;=740),"Yes","No")</f>
        <v>No</v>
      </c>
      <c r="Q22534">
        <v>0</v>
      </c>
      <c r="R22534" s="3">
        <v>1</v>
      </c>
      <c r="S22534"/>
    </row>
    <row r="22535" spans="1:19" x14ac:dyDescent="0.25">
      <c r="A22535">
        <v>15596787</v>
      </c>
      <c r="B22535" s="1" t="s">
        <v>78</v>
      </c>
      <c r="C22535">
        <v>635</v>
      </c>
      <c r="D225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35" s="1" t="s">
        <v>23</v>
      </c>
      <c r="F22535" s="1" t="s">
        <v>15</v>
      </c>
      <c r="G22535">
        <v>40</v>
      </c>
      <c r="H22535" t="s">
        <v>16</v>
      </c>
      <c r="I22535">
        <v>3</v>
      </c>
      <c r="J22535" s="3">
        <v>11562566</v>
      </c>
      <c r="K22535" s="2" t="str">
        <f>VLOOKUP(Bank[[#This Row],[Balance]],Analysis!$E$27:$G$33,3,TRUE)</f>
        <v>10M - 20M</v>
      </c>
      <c r="L22535">
        <v>2</v>
      </c>
      <c r="M22535">
        <v>0</v>
      </c>
      <c r="N22535">
        <v>1</v>
      </c>
      <c r="O22535" s="3">
        <v>9355393</v>
      </c>
      <c r="P22535" s="3" t="str">
        <f>IF(AND(Bank[[#This Row],[Balance]]&gt;=_xlfn.PERCENTILE.INC(Bank[Balance],0.8),Bank[[#This Row],[CreditScore]]&gt;=740),"Yes","No")</f>
        <v>No</v>
      </c>
      <c r="Q22535">
        <v>0</v>
      </c>
      <c r="R22535" s="3">
        <v>1</v>
      </c>
      <c r="S22535"/>
    </row>
    <row r="22536" spans="1:19" x14ac:dyDescent="0.25">
      <c r="A22536">
        <v>15581872</v>
      </c>
      <c r="B22536" s="1" t="s">
        <v>140</v>
      </c>
      <c r="C22536">
        <v>669</v>
      </c>
      <c r="D225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36" s="1" t="s">
        <v>21</v>
      </c>
      <c r="F22536" s="1" t="s">
        <v>15</v>
      </c>
      <c r="G22536">
        <v>27</v>
      </c>
      <c r="H22536" t="s">
        <v>26</v>
      </c>
      <c r="I22536">
        <v>9</v>
      </c>
      <c r="J22536" s="3">
        <v>0</v>
      </c>
      <c r="K22536" s="2">
        <f>VLOOKUP(Bank[[#This Row],[Balance]],Analysis!$E$27:$G$33,3,TRUE)</f>
        <v>0</v>
      </c>
      <c r="L22536">
        <v>2</v>
      </c>
      <c r="M22536">
        <v>1</v>
      </c>
      <c r="N22536">
        <v>1</v>
      </c>
      <c r="O22536" s="3">
        <v>7663712</v>
      </c>
      <c r="P22536" s="3" t="str">
        <f>IF(AND(Bank[[#This Row],[Balance]]&gt;=_xlfn.PERCENTILE.INC(Bank[Balance],0.8),Bank[[#This Row],[CreditScore]]&gt;=740),"Yes","No")</f>
        <v>No</v>
      </c>
      <c r="Q22536">
        <v>0</v>
      </c>
      <c r="R22536" s="3">
        <v>1</v>
      </c>
      <c r="S22536"/>
    </row>
    <row r="22537" spans="1:19" x14ac:dyDescent="0.25">
      <c r="A22537">
        <v>15646875</v>
      </c>
      <c r="B22537" s="1" t="s">
        <v>28</v>
      </c>
      <c r="C22537">
        <v>644</v>
      </c>
      <c r="D225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37" s="1" t="s">
        <v>14</v>
      </c>
      <c r="F22537" s="1" t="s">
        <v>25</v>
      </c>
      <c r="G22537">
        <v>51</v>
      </c>
      <c r="H22537" t="s">
        <v>33</v>
      </c>
      <c r="I22537">
        <v>4</v>
      </c>
      <c r="J22537" s="3">
        <v>0</v>
      </c>
      <c r="K22537" s="2">
        <f>VLOOKUP(Bank[[#This Row],[Balance]],Analysis!$E$27:$G$33,3,TRUE)</f>
        <v>0</v>
      </c>
      <c r="L22537">
        <v>1</v>
      </c>
      <c r="M22537">
        <v>1</v>
      </c>
      <c r="N22537">
        <v>0</v>
      </c>
      <c r="O22537" s="3">
        <v>13584136</v>
      </c>
      <c r="P22537" s="3" t="str">
        <f>IF(AND(Bank[[#This Row],[Balance]]&gt;=_xlfn.PERCENTILE.INC(Bank[Balance],0.8),Bank[[#This Row],[CreditScore]]&gt;=740),"Yes","No")</f>
        <v>No</v>
      </c>
      <c r="Q22537">
        <v>1</v>
      </c>
      <c r="R22537" s="3">
        <v>1</v>
      </c>
      <c r="S22537"/>
    </row>
    <row r="22538" spans="1:19" x14ac:dyDescent="0.25">
      <c r="A22538">
        <v>15686894</v>
      </c>
      <c r="B22538" s="1" t="s">
        <v>1006</v>
      </c>
      <c r="C22538">
        <v>687</v>
      </c>
      <c r="D225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38" s="1" t="s">
        <v>21</v>
      </c>
      <c r="F22538" s="1" t="s">
        <v>15</v>
      </c>
      <c r="G22538">
        <v>40</v>
      </c>
      <c r="H22538" t="s">
        <v>16</v>
      </c>
      <c r="I22538">
        <v>3</v>
      </c>
      <c r="J22538" s="3">
        <v>9162369</v>
      </c>
      <c r="K22538" s="2" t="str">
        <f>VLOOKUP(Bank[[#This Row],[Balance]],Analysis!$E$27:$G$33,3,TRUE)</f>
        <v>5M - 10 M</v>
      </c>
      <c r="L22538">
        <v>1</v>
      </c>
      <c r="M22538">
        <v>1</v>
      </c>
      <c r="N22538">
        <v>0</v>
      </c>
      <c r="O22538" s="3">
        <v>5896123</v>
      </c>
      <c r="P22538" s="3" t="str">
        <f>IF(AND(Bank[[#This Row],[Balance]]&gt;=_xlfn.PERCENTILE.INC(Bank[Balance],0.8),Bank[[#This Row],[CreditScore]]&gt;=740),"Yes","No")</f>
        <v>No</v>
      </c>
      <c r="Q22538">
        <v>0</v>
      </c>
      <c r="R22538" s="3">
        <v>1</v>
      </c>
      <c r="S22538"/>
    </row>
    <row r="22539" spans="1:19" x14ac:dyDescent="0.25">
      <c r="A22539">
        <v>15626338</v>
      </c>
      <c r="B22539" s="1" t="s">
        <v>107</v>
      </c>
      <c r="C22539">
        <v>641</v>
      </c>
      <c r="D225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39" s="1" t="s">
        <v>23</v>
      </c>
      <c r="F22539" s="1" t="s">
        <v>25</v>
      </c>
      <c r="G22539">
        <v>33</v>
      </c>
      <c r="H22539" t="s">
        <v>16</v>
      </c>
      <c r="I22539">
        <v>5</v>
      </c>
      <c r="J22539" s="3">
        <v>16061709</v>
      </c>
      <c r="K22539" s="2" t="str">
        <f>VLOOKUP(Bank[[#This Row],[Balance]],Analysis!$E$27:$G$33,3,TRUE)</f>
        <v>10M - 20M</v>
      </c>
      <c r="L22539">
        <v>2</v>
      </c>
      <c r="M22539">
        <v>1</v>
      </c>
      <c r="N22539">
        <v>0</v>
      </c>
      <c r="O22539" s="3">
        <v>14338798</v>
      </c>
      <c r="P22539" s="3" t="str">
        <f>IF(AND(Bank[[#This Row],[Balance]]&gt;=_xlfn.PERCENTILE.INC(Bank[Balance],0.8),Bank[[#This Row],[CreditScore]]&gt;=740),"Yes","No")</f>
        <v>No</v>
      </c>
      <c r="Q22539">
        <v>0</v>
      </c>
      <c r="R22539" s="3">
        <v>1</v>
      </c>
      <c r="S22539"/>
    </row>
    <row r="22540" spans="1:19" x14ac:dyDescent="0.25">
      <c r="A22540">
        <v>15765404</v>
      </c>
      <c r="B22540" s="1" t="s">
        <v>884</v>
      </c>
      <c r="C22540">
        <v>629</v>
      </c>
      <c r="D225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40" s="1" t="s">
        <v>14</v>
      </c>
      <c r="F22540" s="1" t="s">
        <v>25</v>
      </c>
      <c r="G22540">
        <v>29</v>
      </c>
      <c r="H22540" t="s">
        <v>26</v>
      </c>
      <c r="I22540">
        <v>3</v>
      </c>
      <c r="J22540" s="3">
        <v>0</v>
      </c>
      <c r="K22540" s="2">
        <f>VLOOKUP(Bank[[#This Row],[Balance]],Analysis!$E$27:$G$33,3,TRUE)</f>
        <v>0</v>
      </c>
      <c r="L22540">
        <v>1</v>
      </c>
      <c r="M22540">
        <v>1</v>
      </c>
      <c r="N22540">
        <v>0</v>
      </c>
      <c r="O22540" s="3">
        <v>10264052</v>
      </c>
      <c r="P22540" s="3" t="str">
        <f>IF(AND(Bank[[#This Row],[Balance]]&gt;=_xlfn.PERCENTILE.INC(Bank[Balance],0.8),Bank[[#This Row],[CreditScore]]&gt;=740),"Yes","No")</f>
        <v>No</v>
      </c>
      <c r="Q22540">
        <v>0</v>
      </c>
      <c r="R22540" s="3">
        <v>1</v>
      </c>
      <c r="S22540"/>
    </row>
    <row r="22541" spans="1:19" x14ac:dyDescent="0.25">
      <c r="A22541">
        <v>15641352</v>
      </c>
      <c r="B22541" s="1" t="s">
        <v>276</v>
      </c>
      <c r="C22541">
        <v>613</v>
      </c>
      <c r="D225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41" s="1" t="s">
        <v>23</v>
      </c>
      <c r="F22541" s="1" t="s">
        <v>15</v>
      </c>
      <c r="G22541">
        <v>33</v>
      </c>
      <c r="H22541" t="s">
        <v>16</v>
      </c>
      <c r="I22541">
        <v>8</v>
      </c>
      <c r="J22541" s="3">
        <v>13287657</v>
      </c>
      <c r="K22541" s="2" t="str">
        <f>VLOOKUP(Bank[[#This Row],[Balance]],Analysis!$E$27:$G$33,3,TRUE)</f>
        <v>10M - 20M</v>
      </c>
      <c r="L22541">
        <v>1</v>
      </c>
      <c r="M22541">
        <v>1</v>
      </c>
      <c r="N22541">
        <v>0</v>
      </c>
      <c r="O22541" s="3">
        <v>17481774</v>
      </c>
      <c r="P22541" s="3" t="str">
        <f>IF(AND(Bank[[#This Row],[Balance]]&gt;=_xlfn.PERCENTILE.INC(Bank[Balance],0.8),Bank[[#This Row],[CreditScore]]&gt;=740),"Yes","No")</f>
        <v>No</v>
      </c>
      <c r="Q22541">
        <v>0</v>
      </c>
      <c r="R22541" s="3">
        <v>1</v>
      </c>
      <c r="S22541"/>
    </row>
    <row r="22542" spans="1:19" x14ac:dyDescent="0.25">
      <c r="A22542">
        <v>15692275</v>
      </c>
      <c r="B22542" s="1" t="s">
        <v>193</v>
      </c>
      <c r="C22542">
        <v>687</v>
      </c>
      <c r="D225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42" s="1" t="s">
        <v>23</v>
      </c>
      <c r="F22542" s="1" t="s">
        <v>15</v>
      </c>
      <c r="G22542">
        <v>47</v>
      </c>
      <c r="H22542" t="s">
        <v>16</v>
      </c>
      <c r="I22542">
        <v>6</v>
      </c>
      <c r="J22542" s="3">
        <v>13377638</v>
      </c>
      <c r="K22542" s="2" t="str">
        <f>VLOOKUP(Bank[[#This Row],[Balance]],Analysis!$E$27:$G$33,3,TRUE)</f>
        <v>10M - 20M</v>
      </c>
      <c r="L22542">
        <v>1</v>
      </c>
      <c r="M22542">
        <v>1</v>
      </c>
      <c r="N22542">
        <v>1</v>
      </c>
      <c r="O22542" s="3">
        <v>17672006</v>
      </c>
      <c r="P22542" s="3" t="str">
        <f>IF(AND(Bank[[#This Row],[Balance]]&gt;=_xlfn.PERCENTILE.INC(Bank[Balance],0.8),Bank[[#This Row],[CreditScore]]&gt;=740),"Yes","No")</f>
        <v>No</v>
      </c>
      <c r="Q22542">
        <v>1</v>
      </c>
      <c r="R22542" s="3">
        <v>1</v>
      </c>
      <c r="S22542"/>
    </row>
    <row r="22543" spans="1:19" x14ac:dyDescent="0.25">
      <c r="A22543">
        <v>15746064</v>
      </c>
      <c r="B22543" s="1" t="s">
        <v>147</v>
      </c>
      <c r="C22543">
        <v>633</v>
      </c>
      <c r="D225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43" s="1" t="s">
        <v>14</v>
      </c>
      <c r="F22543" s="1" t="s">
        <v>15</v>
      </c>
      <c r="G22543">
        <v>54</v>
      </c>
      <c r="H22543" t="s">
        <v>33</v>
      </c>
      <c r="I22543">
        <v>8</v>
      </c>
      <c r="J22543" s="3">
        <v>15288452</v>
      </c>
      <c r="K22543" s="2" t="str">
        <f>VLOOKUP(Bank[[#This Row],[Balance]],Analysis!$E$27:$G$33,3,TRUE)</f>
        <v>10M - 20M</v>
      </c>
      <c r="L22543">
        <v>1</v>
      </c>
      <c r="M22543">
        <v>1</v>
      </c>
      <c r="N22543">
        <v>0</v>
      </c>
      <c r="O22543" s="3">
        <v>1210539</v>
      </c>
      <c r="P22543" s="3" t="str">
        <f>IF(AND(Bank[[#This Row],[Balance]]&gt;=_xlfn.PERCENTILE.INC(Bank[Balance],0.8),Bank[[#This Row],[CreditScore]]&gt;=740),"Yes","No")</f>
        <v>No</v>
      </c>
      <c r="Q22543">
        <v>1</v>
      </c>
      <c r="R22543" s="3">
        <v>1</v>
      </c>
      <c r="S22543"/>
    </row>
    <row r="22544" spans="1:19" x14ac:dyDescent="0.25">
      <c r="A22544">
        <v>15627706</v>
      </c>
      <c r="B22544" s="1" t="s">
        <v>84</v>
      </c>
      <c r="C22544">
        <v>590</v>
      </c>
      <c r="D225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44" s="1" t="s">
        <v>14</v>
      </c>
      <c r="F22544" s="1" t="s">
        <v>15</v>
      </c>
      <c r="G22544">
        <v>45</v>
      </c>
      <c r="H22544" t="s">
        <v>16</v>
      </c>
      <c r="I22544">
        <v>7</v>
      </c>
      <c r="J22544" s="3">
        <v>0</v>
      </c>
      <c r="K22544" s="2">
        <f>VLOOKUP(Bank[[#This Row],[Balance]],Analysis!$E$27:$G$33,3,TRUE)</f>
        <v>0</v>
      </c>
      <c r="L22544">
        <v>1</v>
      </c>
      <c r="M22544">
        <v>1</v>
      </c>
      <c r="N22544">
        <v>0</v>
      </c>
      <c r="O22544" s="3">
        <v>6283096</v>
      </c>
      <c r="P22544" s="3" t="str">
        <f>IF(AND(Bank[[#This Row],[Balance]]&gt;=_xlfn.PERCENTILE.INC(Bank[Balance],0.8),Bank[[#This Row],[CreditScore]]&gt;=740),"Yes","No")</f>
        <v>No</v>
      </c>
      <c r="Q22544">
        <v>1</v>
      </c>
      <c r="R22544" s="3">
        <v>1</v>
      </c>
      <c r="S22544"/>
    </row>
    <row r="22545" spans="1:19" x14ac:dyDescent="0.25">
      <c r="A22545">
        <v>15661736</v>
      </c>
      <c r="B22545" s="1" t="s">
        <v>70</v>
      </c>
      <c r="C22545">
        <v>619</v>
      </c>
      <c r="D225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45" s="1" t="s">
        <v>14</v>
      </c>
      <c r="F22545" s="1" t="s">
        <v>25</v>
      </c>
      <c r="G22545">
        <v>34</v>
      </c>
      <c r="H22545" t="s">
        <v>16</v>
      </c>
      <c r="I22545">
        <v>2</v>
      </c>
      <c r="J22545" s="3">
        <v>0</v>
      </c>
      <c r="K22545" s="2">
        <f>VLOOKUP(Bank[[#This Row],[Balance]],Analysis!$E$27:$G$33,3,TRUE)</f>
        <v>0</v>
      </c>
      <c r="L22545">
        <v>2</v>
      </c>
      <c r="M22545">
        <v>0</v>
      </c>
      <c r="N22545">
        <v>1</v>
      </c>
      <c r="O22545" s="3">
        <v>18082956</v>
      </c>
      <c r="P22545" s="3" t="str">
        <f>IF(AND(Bank[[#This Row],[Balance]]&gt;=_xlfn.PERCENTILE.INC(Bank[Balance],0.8),Bank[[#This Row],[CreditScore]]&gt;=740),"Yes","No")</f>
        <v>No</v>
      </c>
      <c r="Q22545">
        <v>0</v>
      </c>
      <c r="R22545" s="3">
        <v>1</v>
      </c>
      <c r="S22545"/>
    </row>
    <row r="22546" spans="1:19" x14ac:dyDescent="0.25">
      <c r="A22546">
        <v>15658937</v>
      </c>
      <c r="B22546" s="1" t="s">
        <v>59</v>
      </c>
      <c r="C22546">
        <v>687</v>
      </c>
      <c r="D225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46" s="1" t="s">
        <v>14</v>
      </c>
      <c r="F22546" s="1" t="s">
        <v>15</v>
      </c>
      <c r="G22546">
        <v>37</v>
      </c>
      <c r="H22546" t="s">
        <v>16</v>
      </c>
      <c r="I22546">
        <v>2</v>
      </c>
      <c r="J22546" s="3">
        <v>12607708</v>
      </c>
      <c r="K22546" s="2" t="str">
        <f>VLOOKUP(Bank[[#This Row],[Balance]],Analysis!$E$27:$G$33,3,TRUE)</f>
        <v>10M - 20M</v>
      </c>
      <c r="L22546">
        <v>1</v>
      </c>
      <c r="M22546">
        <v>1</v>
      </c>
      <c r="N22546">
        <v>1</v>
      </c>
      <c r="O22546" s="3">
        <v>17694121</v>
      </c>
      <c r="P22546" s="3" t="str">
        <f>IF(AND(Bank[[#This Row],[Balance]]&gt;=_xlfn.PERCENTILE.INC(Bank[Balance],0.8),Bank[[#This Row],[CreditScore]]&gt;=740),"Yes","No")</f>
        <v>No</v>
      </c>
      <c r="Q22546">
        <v>0</v>
      </c>
      <c r="R22546" s="3">
        <v>1</v>
      </c>
      <c r="S22546"/>
    </row>
    <row r="22547" spans="1:19" x14ac:dyDescent="0.25">
      <c r="A22547">
        <v>15663956</v>
      </c>
      <c r="B22547" s="1" t="s">
        <v>521</v>
      </c>
      <c r="C22547">
        <v>624</v>
      </c>
      <c r="D225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47" s="1" t="s">
        <v>14</v>
      </c>
      <c r="F22547" s="1" t="s">
        <v>25</v>
      </c>
      <c r="G22547">
        <v>35</v>
      </c>
      <c r="H22547" t="s">
        <v>16</v>
      </c>
      <c r="I22547">
        <v>9</v>
      </c>
      <c r="J22547" s="3">
        <v>0</v>
      </c>
      <c r="K22547" s="2">
        <f>VLOOKUP(Bank[[#This Row],[Balance]],Analysis!$E$27:$G$33,3,TRUE)</f>
        <v>0</v>
      </c>
      <c r="L22547">
        <v>1</v>
      </c>
      <c r="M22547">
        <v>0</v>
      </c>
      <c r="N22547">
        <v>1</v>
      </c>
      <c r="O22547" s="3">
        <v>1009695</v>
      </c>
      <c r="P22547" s="3" t="str">
        <f>IF(AND(Bank[[#This Row],[Balance]]&gt;=_xlfn.PERCENTILE.INC(Bank[Balance],0.8),Bank[[#This Row],[CreditScore]]&gt;=740),"Yes","No")</f>
        <v>No</v>
      </c>
      <c r="Q22547">
        <v>0</v>
      </c>
      <c r="R22547" s="3">
        <v>1</v>
      </c>
      <c r="S22547"/>
    </row>
    <row r="22548" spans="1:19" x14ac:dyDescent="0.25">
      <c r="A22548">
        <v>15759953</v>
      </c>
      <c r="B22548" s="1" t="s">
        <v>211</v>
      </c>
      <c r="C22548">
        <v>489</v>
      </c>
      <c r="D225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548" s="1" t="s">
        <v>14</v>
      </c>
      <c r="F22548" s="1" t="s">
        <v>15</v>
      </c>
      <c r="G22548">
        <v>39</v>
      </c>
      <c r="H22548" t="s">
        <v>16</v>
      </c>
      <c r="I22548">
        <v>2</v>
      </c>
      <c r="J22548" s="3">
        <v>10522951</v>
      </c>
      <c r="K22548" s="2" t="str">
        <f>VLOOKUP(Bank[[#This Row],[Balance]],Analysis!$E$27:$G$33,3,TRUE)</f>
        <v>10M - 20M</v>
      </c>
      <c r="L22548">
        <v>1</v>
      </c>
      <c r="M22548">
        <v>1</v>
      </c>
      <c r="N22548">
        <v>1</v>
      </c>
      <c r="O22548" s="3">
        <v>1615579</v>
      </c>
      <c r="P22548" s="3" t="str">
        <f>IF(AND(Bank[[#This Row],[Balance]]&gt;=_xlfn.PERCENTILE.INC(Bank[Balance],0.8),Bank[[#This Row],[CreditScore]]&gt;=740),"Yes","No")</f>
        <v>No</v>
      </c>
      <c r="Q22548">
        <v>1</v>
      </c>
      <c r="R22548" s="3">
        <v>1</v>
      </c>
      <c r="S22548"/>
    </row>
    <row r="22549" spans="1:19" x14ac:dyDescent="0.25">
      <c r="A22549">
        <v>15781410</v>
      </c>
      <c r="B22549" s="1" t="s">
        <v>100</v>
      </c>
      <c r="C22549">
        <v>627</v>
      </c>
      <c r="D225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49" s="1" t="s">
        <v>14</v>
      </c>
      <c r="F22549" s="1" t="s">
        <v>15</v>
      </c>
      <c r="G22549">
        <v>43</v>
      </c>
      <c r="H22549" t="s">
        <v>16</v>
      </c>
      <c r="I22549">
        <v>0</v>
      </c>
      <c r="J22549" s="3">
        <v>0</v>
      </c>
      <c r="K22549" s="2">
        <f>VLOOKUP(Bank[[#This Row],[Balance]],Analysis!$E$27:$G$33,3,TRUE)</f>
        <v>0</v>
      </c>
      <c r="L22549">
        <v>2</v>
      </c>
      <c r="M22549">
        <v>1</v>
      </c>
      <c r="N22549">
        <v>0</v>
      </c>
      <c r="O22549" s="3">
        <v>11124137</v>
      </c>
      <c r="P22549" s="3" t="str">
        <f>IF(AND(Bank[[#This Row],[Balance]]&gt;=_xlfn.PERCENTILE.INC(Bank[Balance],0.8),Bank[[#This Row],[CreditScore]]&gt;=740),"Yes","No")</f>
        <v>No</v>
      </c>
      <c r="Q22549">
        <v>1</v>
      </c>
      <c r="R22549" s="3">
        <v>1</v>
      </c>
      <c r="S22549"/>
    </row>
    <row r="22550" spans="1:19" x14ac:dyDescent="0.25">
      <c r="A22550">
        <v>15792984</v>
      </c>
      <c r="B22550" s="1" t="s">
        <v>24</v>
      </c>
      <c r="C22550">
        <v>850</v>
      </c>
      <c r="D2255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550" s="1" t="s">
        <v>21</v>
      </c>
      <c r="F22550" s="1" t="s">
        <v>15</v>
      </c>
      <c r="G22550">
        <v>38</v>
      </c>
      <c r="H22550" t="s">
        <v>16</v>
      </c>
      <c r="I22550">
        <v>3</v>
      </c>
      <c r="J22550" s="3">
        <v>0</v>
      </c>
      <c r="K22550" s="2">
        <f>VLOOKUP(Bank[[#This Row],[Balance]],Analysis!$E$27:$G$33,3,TRUE)</f>
        <v>0</v>
      </c>
      <c r="L22550">
        <v>2</v>
      </c>
      <c r="M22550">
        <v>1</v>
      </c>
      <c r="N22550">
        <v>0</v>
      </c>
      <c r="O22550" s="3">
        <v>8267484</v>
      </c>
      <c r="P22550" s="3" t="str">
        <f>IF(AND(Bank[[#This Row],[Balance]]&gt;=_xlfn.PERCENTILE.INC(Bank[Balance],0.8),Bank[[#This Row],[CreditScore]]&gt;=740),"Yes","No")</f>
        <v>No</v>
      </c>
      <c r="Q22550">
        <v>0</v>
      </c>
      <c r="R22550" s="3">
        <v>1</v>
      </c>
      <c r="S22550"/>
    </row>
    <row r="22551" spans="1:19" x14ac:dyDescent="0.25">
      <c r="A22551">
        <v>15811371</v>
      </c>
      <c r="B22551" s="1" t="s">
        <v>546</v>
      </c>
      <c r="C22551">
        <v>675</v>
      </c>
      <c r="D225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51" s="1" t="s">
        <v>14</v>
      </c>
      <c r="F22551" s="1" t="s">
        <v>15</v>
      </c>
      <c r="G22551">
        <v>32</v>
      </c>
      <c r="H22551" t="s">
        <v>16</v>
      </c>
      <c r="I22551">
        <v>8</v>
      </c>
      <c r="J22551" s="3">
        <v>0</v>
      </c>
      <c r="K22551" s="2">
        <f>VLOOKUP(Bank[[#This Row],[Balance]],Analysis!$E$27:$G$33,3,TRUE)</f>
        <v>0</v>
      </c>
      <c r="L22551">
        <v>2</v>
      </c>
      <c r="M22551">
        <v>1</v>
      </c>
      <c r="N22551">
        <v>1</v>
      </c>
      <c r="O22551" s="3">
        <v>7750092</v>
      </c>
      <c r="P22551" s="3" t="str">
        <f>IF(AND(Bank[[#This Row],[Balance]]&gt;=_xlfn.PERCENTILE.INC(Bank[Balance],0.8),Bank[[#This Row],[CreditScore]]&gt;=740),"Yes","No")</f>
        <v>No</v>
      </c>
      <c r="Q22551">
        <v>0</v>
      </c>
      <c r="R22551" s="3">
        <v>1</v>
      </c>
      <c r="S22551"/>
    </row>
    <row r="22552" spans="1:19" x14ac:dyDescent="0.25">
      <c r="A22552">
        <v>15682550</v>
      </c>
      <c r="B22552" s="1" t="s">
        <v>61</v>
      </c>
      <c r="C22552">
        <v>633</v>
      </c>
      <c r="D225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52" s="1" t="s">
        <v>14</v>
      </c>
      <c r="F22552" s="1" t="s">
        <v>15</v>
      </c>
      <c r="G22552">
        <v>28</v>
      </c>
      <c r="H22552" t="s">
        <v>26</v>
      </c>
      <c r="I22552">
        <v>3</v>
      </c>
      <c r="J22552" s="3">
        <v>0</v>
      </c>
      <c r="K22552" s="2">
        <f>VLOOKUP(Bank[[#This Row],[Balance]],Analysis!$E$27:$G$33,3,TRUE)</f>
        <v>0</v>
      </c>
      <c r="L22552">
        <v>2</v>
      </c>
      <c r="M22552">
        <v>1</v>
      </c>
      <c r="N22552">
        <v>1</v>
      </c>
      <c r="O22552" s="3">
        <v>99834</v>
      </c>
      <c r="P22552" s="3" t="str">
        <f>IF(AND(Bank[[#This Row],[Balance]]&gt;=_xlfn.PERCENTILE.INC(Bank[Balance],0.8),Bank[[#This Row],[CreditScore]]&gt;=740),"Yes","No")</f>
        <v>No</v>
      </c>
      <c r="Q22552">
        <v>0</v>
      </c>
      <c r="R22552" s="3">
        <v>1</v>
      </c>
      <c r="S22552"/>
    </row>
    <row r="22553" spans="1:19" x14ac:dyDescent="0.25">
      <c r="A22553">
        <v>15658622</v>
      </c>
      <c r="B22553" s="1" t="s">
        <v>509</v>
      </c>
      <c r="C22553">
        <v>699</v>
      </c>
      <c r="D225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53" s="1" t="s">
        <v>14</v>
      </c>
      <c r="F22553" s="1" t="s">
        <v>25</v>
      </c>
      <c r="G22553">
        <v>31</v>
      </c>
      <c r="H22553" t="s">
        <v>16</v>
      </c>
      <c r="I22553">
        <v>6</v>
      </c>
      <c r="J22553" s="3">
        <v>0</v>
      </c>
      <c r="K22553" s="2">
        <f>VLOOKUP(Bank[[#This Row],[Balance]],Analysis!$E$27:$G$33,3,TRUE)</f>
        <v>0</v>
      </c>
      <c r="L22553">
        <v>1</v>
      </c>
      <c r="M22553">
        <v>1</v>
      </c>
      <c r="N22553">
        <v>0</v>
      </c>
      <c r="O22553" s="3">
        <v>1287021</v>
      </c>
      <c r="P22553" s="3" t="str">
        <f>IF(AND(Bank[[#This Row],[Balance]]&gt;=_xlfn.PERCENTILE.INC(Bank[Balance],0.8),Bank[[#This Row],[CreditScore]]&gt;=740),"Yes","No")</f>
        <v>No</v>
      </c>
      <c r="Q22553">
        <v>1</v>
      </c>
      <c r="R22553" s="3">
        <v>1</v>
      </c>
      <c r="S22553"/>
    </row>
    <row r="22554" spans="1:19" x14ac:dyDescent="0.25">
      <c r="A22554">
        <v>15669926</v>
      </c>
      <c r="B22554" s="1" t="s">
        <v>444</v>
      </c>
      <c r="C22554">
        <v>646</v>
      </c>
      <c r="D225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54" s="1" t="s">
        <v>14</v>
      </c>
      <c r="F22554" s="1" t="s">
        <v>15</v>
      </c>
      <c r="G22554">
        <v>31</v>
      </c>
      <c r="H22554" t="s">
        <v>16</v>
      </c>
      <c r="I22554">
        <v>1</v>
      </c>
      <c r="J22554" s="3">
        <v>11383716</v>
      </c>
      <c r="K22554" s="2" t="str">
        <f>VLOOKUP(Bank[[#This Row],[Balance]],Analysis!$E$27:$G$33,3,TRUE)</f>
        <v>10M - 20M</v>
      </c>
      <c r="L22554">
        <v>1</v>
      </c>
      <c r="M22554">
        <v>1</v>
      </c>
      <c r="N22554">
        <v>0</v>
      </c>
      <c r="O22554" s="3">
        <v>17677828</v>
      </c>
      <c r="P22554" s="3" t="str">
        <f>IF(AND(Bank[[#This Row],[Balance]]&gt;=_xlfn.PERCENTILE.INC(Bank[Balance],0.8),Bank[[#This Row],[CreditScore]]&gt;=740),"Yes","No")</f>
        <v>No</v>
      </c>
      <c r="Q22554">
        <v>0</v>
      </c>
      <c r="R22554" s="3">
        <v>1</v>
      </c>
      <c r="S22554"/>
    </row>
    <row r="22555" spans="1:19" x14ac:dyDescent="0.25">
      <c r="A22555">
        <v>15769394</v>
      </c>
      <c r="B22555" s="1" t="s">
        <v>84</v>
      </c>
      <c r="C22555">
        <v>645</v>
      </c>
      <c r="D225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55" s="1" t="s">
        <v>14</v>
      </c>
      <c r="F22555" s="1" t="s">
        <v>25</v>
      </c>
      <c r="G22555">
        <v>32</v>
      </c>
      <c r="H22555" t="s">
        <v>16</v>
      </c>
      <c r="I22555">
        <v>1</v>
      </c>
      <c r="J22555" s="3">
        <v>9773496</v>
      </c>
      <c r="K22555" s="2" t="str">
        <f>VLOOKUP(Bank[[#This Row],[Balance]],Analysis!$E$27:$G$33,3,TRUE)</f>
        <v>5M - 10 M</v>
      </c>
      <c r="L22555">
        <v>1</v>
      </c>
      <c r="M22555">
        <v>1</v>
      </c>
      <c r="N22555">
        <v>0</v>
      </c>
      <c r="O22555" s="3">
        <v>14228061</v>
      </c>
      <c r="P22555" s="3" t="str">
        <f>IF(AND(Bank[[#This Row],[Balance]]&gt;=_xlfn.PERCENTILE.INC(Bank[Balance],0.8),Bank[[#This Row],[CreditScore]]&gt;=740),"Yes","No")</f>
        <v>No</v>
      </c>
      <c r="Q22555">
        <v>1</v>
      </c>
      <c r="R22555" s="3">
        <v>1</v>
      </c>
      <c r="S22555"/>
    </row>
    <row r="22556" spans="1:19" x14ac:dyDescent="0.25">
      <c r="A22556">
        <v>15811286</v>
      </c>
      <c r="B22556" s="1" t="s">
        <v>54</v>
      </c>
      <c r="C22556">
        <v>637</v>
      </c>
      <c r="D225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56" s="1" t="s">
        <v>14</v>
      </c>
      <c r="F22556" s="1" t="s">
        <v>25</v>
      </c>
      <c r="G22556">
        <v>30</v>
      </c>
      <c r="H22556" t="s">
        <v>26</v>
      </c>
      <c r="I22556">
        <v>2</v>
      </c>
      <c r="J22556" s="3">
        <v>1058768</v>
      </c>
      <c r="K22556" s="2" t="str">
        <f>VLOOKUP(Bank[[#This Row],[Balance]],Analysis!$E$27:$G$33,3,TRUE)</f>
        <v>1 M - 5M</v>
      </c>
      <c r="L22556">
        <v>2</v>
      </c>
      <c r="M22556">
        <v>0</v>
      </c>
      <c r="N22556">
        <v>0</v>
      </c>
      <c r="O22556" s="3">
        <v>12991524</v>
      </c>
      <c r="P22556" s="3" t="str">
        <f>IF(AND(Bank[[#This Row],[Balance]]&gt;=_xlfn.PERCENTILE.INC(Bank[Balance],0.8),Bank[[#This Row],[CreditScore]]&gt;=740),"Yes","No")</f>
        <v>No</v>
      </c>
      <c r="Q22556">
        <v>0</v>
      </c>
      <c r="R22556" s="3">
        <v>1</v>
      </c>
      <c r="S22556"/>
    </row>
    <row r="22557" spans="1:19" x14ac:dyDescent="0.25">
      <c r="A22557">
        <v>15809780</v>
      </c>
      <c r="B22557" s="1" t="s">
        <v>127</v>
      </c>
      <c r="C22557">
        <v>581</v>
      </c>
      <c r="D225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57" s="1" t="s">
        <v>21</v>
      </c>
      <c r="F22557" s="1" t="s">
        <v>25</v>
      </c>
      <c r="G22557">
        <v>41</v>
      </c>
      <c r="H22557" t="s">
        <v>16</v>
      </c>
      <c r="I22557">
        <v>0</v>
      </c>
      <c r="J22557" s="3">
        <v>0</v>
      </c>
      <c r="K22557" s="2">
        <f>VLOOKUP(Bank[[#This Row],[Balance]],Analysis!$E$27:$G$33,3,TRUE)</f>
        <v>0</v>
      </c>
      <c r="L22557">
        <v>2</v>
      </c>
      <c r="M22557">
        <v>1</v>
      </c>
      <c r="N22557">
        <v>1</v>
      </c>
      <c r="O22557" s="3">
        <v>15248014</v>
      </c>
      <c r="P22557" s="3" t="str">
        <f>IF(AND(Bank[[#This Row],[Balance]]&gt;=_xlfn.PERCENTILE.INC(Bank[Balance],0.8),Bank[[#This Row],[CreditScore]]&gt;=740),"Yes","No")</f>
        <v>No</v>
      </c>
      <c r="Q22557">
        <v>0</v>
      </c>
      <c r="R22557" s="3">
        <v>1</v>
      </c>
      <c r="S22557"/>
    </row>
    <row r="22558" spans="1:19" x14ac:dyDescent="0.25">
      <c r="A22558">
        <v>15601977</v>
      </c>
      <c r="B22558" s="1" t="s">
        <v>1902</v>
      </c>
      <c r="C22558">
        <v>644</v>
      </c>
      <c r="D225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58" s="1" t="s">
        <v>21</v>
      </c>
      <c r="F22558" s="1" t="s">
        <v>15</v>
      </c>
      <c r="G22558">
        <v>44</v>
      </c>
      <c r="H22558" t="s">
        <v>16</v>
      </c>
      <c r="I22558">
        <v>2</v>
      </c>
      <c r="J22558" s="3">
        <v>12125004</v>
      </c>
      <c r="K22558" s="2" t="str">
        <f>VLOOKUP(Bank[[#This Row],[Balance]],Analysis!$E$27:$G$33,3,TRUE)</f>
        <v>10M - 20M</v>
      </c>
      <c r="L22558">
        <v>1</v>
      </c>
      <c r="M22558">
        <v>0</v>
      </c>
      <c r="N22558">
        <v>1</v>
      </c>
      <c r="O22558" s="3">
        <v>796914</v>
      </c>
      <c r="P22558" s="3" t="str">
        <f>IF(AND(Bank[[#This Row],[Balance]]&gt;=_xlfn.PERCENTILE.INC(Bank[Balance],0.8),Bank[[#This Row],[CreditScore]]&gt;=740),"Yes","No")</f>
        <v>No</v>
      </c>
      <c r="Q22558">
        <v>0</v>
      </c>
      <c r="R22558" s="3">
        <v>1</v>
      </c>
      <c r="S22558"/>
    </row>
    <row r="22559" spans="1:19" x14ac:dyDescent="0.25">
      <c r="A22559">
        <v>15723138</v>
      </c>
      <c r="B22559" s="1" t="s">
        <v>241</v>
      </c>
      <c r="C22559">
        <v>733</v>
      </c>
      <c r="D225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59" s="1" t="s">
        <v>23</v>
      </c>
      <c r="F22559" s="1" t="s">
        <v>25</v>
      </c>
      <c r="G22559">
        <v>38</v>
      </c>
      <c r="H22559" t="s">
        <v>16</v>
      </c>
      <c r="I22559">
        <v>2</v>
      </c>
      <c r="J22559" s="3">
        <v>11641694</v>
      </c>
      <c r="K22559" s="2" t="str">
        <f>VLOOKUP(Bank[[#This Row],[Balance]],Analysis!$E$27:$G$33,3,TRUE)</f>
        <v>10M - 20M</v>
      </c>
      <c r="L22559">
        <v>2</v>
      </c>
      <c r="M22559">
        <v>1</v>
      </c>
      <c r="N22559">
        <v>1</v>
      </c>
      <c r="O22559" s="3">
        <v>12462508</v>
      </c>
      <c r="P22559" s="3" t="str">
        <f>IF(AND(Bank[[#This Row],[Balance]]&gt;=_xlfn.PERCENTILE.INC(Bank[Balance],0.8),Bank[[#This Row],[CreditScore]]&gt;=740),"Yes","No")</f>
        <v>No</v>
      </c>
      <c r="Q22559">
        <v>0</v>
      </c>
      <c r="R22559" s="3">
        <v>1</v>
      </c>
      <c r="S22559"/>
    </row>
    <row r="22560" spans="1:19" x14ac:dyDescent="0.25">
      <c r="A22560">
        <v>15658533</v>
      </c>
      <c r="B22560" s="1" t="s">
        <v>211</v>
      </c>
      <c r="C22560">
        <v>485</v>
      </c>
      <c r="D225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560" s="1" t="s">
        <v>14</v>
      </c>
      <c r="F22560" s="1" t="s">
        <v>15</v>
      </c>
      <c r="G22560">
        <v>40</v>
      </c>
      <c r="H22560" t="s">
        <v>16</v>
      </c>
      <c r="I22560">
        <v>10</v>
      </c>
      <c r="J22560" s="3">
        <v>0</v>
      </c>
      <c r="K22560" s="2">
        <f>VLOOKUP(Bank[[#This Row],[Balance]],Analysis!$E$27:$G$33,3,TRUE)</f>
        <v>0</v>
      </c>
      <c r="L22560">
        <v>1</v>
      </c>
      <c r="M22560">
        <v>1</v>
      </c>
      <c r="N22560">
        <v>0</v>
      </c>
      <c r="O22560" s="3">
        <v>283320</v>
      </c>
      <c r="P22560" s="3" t="str">
        <f>IF(AND(Bank[[#This Row],[Balance]]&gt;=_xlfn.PERCENTILE.INC(Bank[Balance],0.8),Bank[[#This Row],[CreditScore]]&gt;=740),"Yes","No")</f>
        <v>No</v>
      </c>
      <c r="Q22560">
        <v>0</v>
      </c>
      <c r="R22560" s="3">
        <v>1</v>
      </c>
      <c r="S22560"/>
    </row>
    <row r="22561" spans="1:19" x14ac:dyDescent="0.25">
      <c r="A22561">
        <v>15803322</v>
      </c>
      <c r="B22561" s="1" t="s">
        <v>724</v>
      </c>
      <c r="C22561">
        <v>589</v>
      </c>
      <c r="D225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61" s="1" t="s">
        <v>14</v>
      </c>
      <c r="F22561" s="1" t="s">
        <v>25</v>
      </c>
      <c r="G22561">
        <v>38</v>
      </c>
      <c r="H22561" t="s">
        <v>16</v>
      </c>
      <c r="I22561">
        <v>2</v>
      </c>
      <c r="J22561" s="3">
        <v>0</v>
      </c>
      <c r="K22561" s="2">
        <f>VLOOKUP(Bank[[#This Row],[Balance]],Analysis!$E$27:$G$33,3,TRUE)</f>
        <v>0</v>
      </c>
      <c r="L22561">
        <v>2</v>
      </c>
      <c r="M22561">
        <v>0</v>
      </c>
      <c r="N22561">
        <v>0</v>
      </c>
      <c r="O22561" s="3">
        <v>18521099</v>
      </c>
      <c r="P22561" s="3" t="str">
        <f>IF(AND(Bank[[#This Row],[Balance]]&gt;=_xlfn.PERCENTILE.INC(Bank[Balance],0.8),Bank[[#This Row],[CreditScore]]&gt;=740),"Yes","No")</f>
        <v>No</v>
      </c>
      <c r="Q22561">
        <v>0</v>
      </c>
      <c r="R22561" s="3">
        <v>1</v>
      </c>
      <c r="S22561"/>
    </row>
    <row r="22562" spans="1:19" x14ac:dyDescent="0.25">
      <c r="A22562">
        <v>15692578</v>
      </c>
      <c r="B22562" s="1" t="s">
        <v>56</v>
      </c>
      <c r="C22562">
        <v>637</v>
      </c>
      <c r="D225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62" s="1" t="s">
        <v>21</v>
      </c>
      <c r="F22562" s="1" t="s">
        <v>25</v>
      </c>
      <c r="G22562">
        <v>71</v>
      </c>
      <c r="H22562" t="s">
        <v>33</v>
      </c>
      <c r="I22562">
        <v>5</v>
      </c>
      <c r="J22562" s="3">
        <v>9279608</v>
      </c>
      <c r="K22562" s="2" t="str">
        <f>VLOOKUP(Bank[[#This Row],[Balance]],Analysis!$E$27:$G$33,3,TRUE)</f>
        <v>5M - 10 M</v>
      </c>
      <c r="L22562">
        <v>2</v>
      </c>
      <c r="M22562">
        <v>0</v>
      </c>
      <c r="N22562">
        <v>1</v>
      </c>
      <c r="O22562" s="3">
        <v>6957157</v>
      </c>
      <c r="P22562" s="3" t="str">
        <f>IF(AND(Bank[[#This Row],[Balance]]&gt;=_xlfn.PERCENTILE.INC(Bank[Balance],0.8),Bank[[#This Row],[CreditScore]]&gt;=740),"Yes","No")</f>
        <v>No</v>
      </c>
      <c r="Q22562">
        <v>0</v>
      </c>
      <c r="R22562" s="3">
        <v>1</v>
      </c>
      <c r="S22562"/>
    </row>
    <row r="22563" spans="1:19" x14ac:dyDescent="0.25">
      <c r="A22563">
        <v>15646791</v>
      </c>
      <c r="B22563" s="1" t="s">
        <v>1901</v>
      </c>
      <c r="C22563">
        <v>665</v>
      </c>
      <c r="D225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63" s="1" t="s">
        <v>21</v>
      </c>
      <c r="F22563" s="1" t="s">
        <v>25</v>
      </c>
      <c r="G22563">
        <v>38</v>
      </c>
      <c r="H22563" t="s">
        <v>16</v>
      </c>
      <c r="I22563">
        <v>5</v>
      </c>
      <c r="J22563" s="3">
        <v>0</v>
      </c>
      <c r="K22563" s="2">
        <f>VLOOKUP(Bank[[#This Row],[Balance]],Analysis!$E$27:$G$33,3,TRUE)</f>
        <v>0</v>
      </c>
      <c r="L22563">
        <v>2</v>
      </c>
      <c r="M22563">
        <v>1</v>
      </c>
      <c r="N22563">
        <v>0</v>
      </c>
      <c r="O22563" s="3">
        <v>15643956</v>
      </c>
      <c r="P22563" s="3" t="str">
        <f>IF(AND(Bank[[#This Row],[Balance]]&gt;=_xlfn.PERCENTILE.INC(Bank[Balance],0.8),Bank[[#This Row],[CreditScore]]&gt;=740),"Yes","No")</f>
        <v>No</v>
      </c>
      <c r="Q22563">
        <v>0</v>
      </c>
      <c r="R22563" s="3">
        <v>1</v>
      </c>
      <c r="S22563"/>
    </row>
    <row r="22564" spans="1:19" x14ac:dyDescent="0.25">
      <c r="A22564">
        <v>15621241</v>
      </c>
      <c r="B22564" s="1" t="s">
        <v>326</v>
      </c>
      <c r="C22564">
        <v>711</v>
      </c>
      <c r="D225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64" s="1" t="s">
        <v>14</v>
      </c>
      <c r="F22564" s="1" t="s">
        <v>25</v>
      </c>
      <c r="G22564">
        <v>22</v>
      </c>
      <c r="H22564" t="s">
        <v>26</v>
      </c>
      <c r="I22564">
        <v>10</v>
      </c>
      <c r="J22564" s="3">
        <v>0</v>
      </c>
      <c r="K22564" s="2">
        <f>VLOOKUP(Bank[[#This Row],[Balance]],Analysis!$E$27:$G$33,3,TRUE)</f>
        <v>0</v>
      </c>
      <c r="L22564">
        <v>2</v>
      </c>
      <c r="M22564">
        <v>1</v>
      </c>
      <c r="N22564">
        <v>0</v>
      </c>
      <c r="O22564" s="3">
        <v>7900565</v>
      </c>
      <c r="P22564" s="3" t="str">
        <f>IF(AND(Bank[[#This Row],[Balance]]&gt;=_xlfn.PERCENTILE.INC(Bank[Balance],0.8),Bank[[#This Row],[CreditScore]]&gt;=740),"Yes","No")</f>
        <v>No</v>
      </c>
      <c r="Q22564">
        <v>0</v>
      </c>
      <c r="R22564" s="3">
        <v>1</v>
      </c>
      <c r="S22564"/>
    </row>
    <row r="22565" spans="1:19" x14ac:dyDescent="0.25">
      <c r="A22565">
        <v>15706190</v>
      </c>
      <c r="B22565" s="1" t="s">
        <v>100</v>
      </c>
      <c r="C22565">
        <v>671</v>
      </c>
      <c r="D225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65" s="1" t="s">
        <v>14</v>
      </c>
      <c r="F22565" s="1" t="s">
        <v>15</v>
      </c>
      <c r="G22565">
        <v>43</v>
      </c>
      <c r="H22565" t="s">
        <v>16</v>
      </c>
      <c r="I22565">
        <v>6</v>
      </c>
      <c r="J22565" s="3">
        <v>0</v>
      </c>
      <c r="K22565" s="2">
        <f>VLOOKUP(Bank[[#This Row],[Balance]],Analysis!$E$27:$G$33,3,TRUE)</f>
        <v>0</v>
      </c>
      <c r="L22565">
        <v>1</v>
      </c>
      <c r="M22565">
        <v>1</v>
      </c>
      <c r="N22565">
        <v>1</v>
      </c>
      <c r="O22565" s="3">
        <v>8061838</v>
      </c>
      <c r="P22565" s="3" t="str">
        <f>IF(AND(Bank[[#This Row],[Balance]]&gt;=_xlfn.PERCENTILE.INC(Bank[Balance],0.8),Bank[[#This Row],[CreditScore]]&gt;=740),"Yes","No")</f>
        <v>No</v>
      </c>
      <c r="Q22565">
        <v>0</v>
      </c>
      <c r="R22565" s="3">
        <v>1</v>
      </c>
      <c r="S22565"/>
    </row>
    <row r="22566" spans="1:19" x14ac:dyDescent="0.25">
      <c r="A22566">
        <v>15673381</v>
      </c>
      <c r="B22566" s="1" t="s">
        <v>147</v>
      </c>
      <c r="C22566">
        <v>729</v>
      </c>
      <c r="D225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66" s="1" t="s">
        <v>14</v>
      </c>
      <c r="F22566" s="1" t="s">
        <v>15</v>
      </c>
      <c r="G22566">
        <v>31</v>
      </c>
      <c r="H22566" t="s">
        <v>16</v>
      </c>
      <c r="I22566">
        <v>4</v>
      </c>
      <c r="J22566" s="3">
        <v>7654868</v>
      </c>
      <c r="K22566" s="2" t="str">
        <f>VLOOKUP(Bank[[#This Row],[Balance]],Analysis!$E$27:$G$33,3,TRUE)</f>
        <v>5M - 10 M</v>
      </c>
      <c r="L22566">
        <v>1</v>
      </c>
      <c r="M22566">
        <v>1</v>
      </c>
      <c r="N22566">
        <v>1</v>
      </c>
      <c r="O22566" s="3">
        <v>6229894</v>
      </c>
      <c r="P22566" s="3" t="str">
        <f>IF(AND(Bank[[#This Row],[Balance]]&gt;=_xlfn.PERCENTILE.INC(Bank[Balance],0.8),Bank[[#This Row],[CreditScore]]&gt;=740),"Yes","No")</f>
        <v>No</v>
      </c>
      <c r="Q22566">
        <v>0</v>
      </c>
      <c r="R22566" s="3">
        <v>1</v>
      </c>
      <c r="S22566"/>
    </row>
    <row r="22567" spans="1:19" x14ac:dyDescent="0.25">
      <c r="A22567">
        <v>15575469</v>
      </c>
      <c r="B22567" s="1" t="s">
        <v>59</v>
      </c>
      <c r="C22567">
        <v>590</v>
      </c>
      <c r="D225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67" s="1" t="s">
        <v>14</v>
      </c>
      <c r="F22567" s="1" t="s">
        <v>15</v>
      </c>
      <c r="G22567">
        <v>34</v>
      </c>
      <c r="H22567" t="s">
        <v>16</v>
      </c>
      <c r="I22567">
        <v>10</v>
      </c>
      <c r="J22567" s="3">
        <v>0</v>
      </c>
      <c r="K22567" s="2">
        <f>VLOOKUP(Bank[[#This Row],[Balance]],Analysis!$E$27:$G$33,3,TRUE)</f>
        <v>0</v>
      </c>
      <c r="L22567">
        <v>2</v>
      </c>
      <c r="M22567">
        <v>1</v>
      </c>
      <c r="N22567">
        <v>0</v>
      </c>
      <c r="O22567" s="3">
        <v>8552236</v>
      </c>
      <c r="P22567" s="3" t="str">
        <f>IF(AND(Bank[[#This Row],[Balance]]&gt;=_xlfn.PERCENTILE.INC(Bank[Balance],0.8),Bank[[#This Row],[CreditScore]]&gt;=740),"Yes","No")</f>
        <v>No</v>
      </c>
      <c r="Q22567">
        <v>0</v>
      </c>
      <c r="R22567" s="3">
        <v>1</v>
      </c>
      <c r="S22567"/>
    </row>
    <row r="22568" spans="1:19" x14ac:dyDescent="0.25">
      <c r="A22568">
        <v>15683570</v>
      </c>
      <c r="B22568" s="1" t="s">
        <v>831</v>
      </c>
      <c r="C22568">
        <v>623</v>
      </c>
      <c r="D225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68" s="1" t="s">
        <v>23</v>
      </c>
      <c r="F22568" s="1" t="s">
        <v>15</v>
      </c>
      <c r="G22568">
        <v>60</v>
      </c>
      <c r="H22568" t="s">
        <v>33</v>
      </c>
      <c r="I22568">
        <v>4</v>
      </c>
      <c r="J22568" s="3">
        <v>9369442</v>
      </c>
      <c r="K22568" s="2" t="str">
        <f>VLOOKUP(Bank[[#This Row],[Balance]],Analysis!$E$27:$G$33,3,TRUE)</f>
        <v>5M - 10 M</v>
      </c>
      <c r="L22568">
        <v>1</v>
      </c>
      <c r="M22568">
        <v>0</v>
      </c>
      <c r="N22568">
        <v>0</v>
      </c>
      <c r="O22568" s="3">
        <v>16706695</v>
      </c>
      <c r="P22568" s="3" t="str">
        <f>IF(AND(Bank[[#This Row],[Balance]]&gt;=_xlfn.PERCENTILE.INC(Bank[Balance],0.8),Bank[[#This Row],[CreditScore]]&gt;=740),"Yes","No")</f>
        <v>No</v>
      </c>
      <c r="Q22568">
        <v>1</v>
      </c>
      <c r="R22568" s="3">
        <v>1</v>
      </c>
      <c r="S22568"/>
    </row>
    <row r="22569" spans="1:19" x14ac:dyDescent="0.25">
      <c r="A22569">
        <v>15752475</v>
      </c>
      <c r="B22569" s="1" t="s">
        <v>761</v>
      </c>
      <c r="C22569">
        <v>585</v>
      </c>
      <c r="D225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69" s="1" t="s">
        <v>14</v>
      </c>
      <c r="F22569" s="1" t="s">
        <v>15</v>
      </c>
      <c r="G22569">
        <v>36</v>
      </c>
      <c r="H22569" t="s">
        <v>16</v>
      </c>
      <c r="I22569">
        <v>2</v>
      </c>
      <c r="J22569" s="3">
        <v>0</v>
      </c>
      <c r="K22569" s="2">
        <f>VLOOKUP(Bank[[#This Row],[Balance]],Analysis!$E$27:$G$33,3,TRUE)</f>
        <v>0</v>
      </c>
      <c r="L22569">
        <v>2</v>
      </c>
      <c r="M22569">
        <v>1</v>
      </c>
      <c r="N22569">
        <v>1</v>
      </c>
      <c r="O22569" s="3">
        <v>1368516</v>
      </c>
      <c r="P22569" s="3" t="str">
        <f>IF(AND(Bank[[#This Row],[Balance]]&gt;=_xlfn.PERCENTILE.INC(Bank[Balance],0.8),Bank[[#This Row],[CreditScore]]&gt;=740),"Yes","No")</f>
        <v>No</v>
      </c>
      <c r="Q22569">
        <v>0</v>
      </c>
      <c r="R22569" s="3">
        <v>1</v>
      </c>
      <c r="S22569"/>
    </row>
    <row r="22570" spans="1:19" x14ac:dyDescent="0.25">
      <c r="A22570">
        <v>15757820</v>
      </c>
      <c r="B22570" s="1" t="s">
        <v>113</v>
      </c>
      <c r="C22570">
        <v>581</v>
      </c>
      <c r="D225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70" s="1" t="s">
        <v>14</v>
      </c>
      <c r="F22570" s="1" t="s">
        <v>25</v>
      </c>
      <c r="G22570">
        <v>35</v>
      </c>
      <c r="H22570" t="s">
        <v>16</v>
      </c>
      <c r="I22570">
        <v>1</v>
      </c>
      <c r="J22570" s="3">
        <v>0</v>
      </c>
      <c r="K22570" s="2">
        <f>VLOOKUP(Bank[[#This Row],[Balance]],Analysis!$E$27:$G$33,3,TRUE)</f>
        <v>0</v>
      </c>
      <c r="L22570">
        <v>1</v>
      </c>
      <c r="M22570">
        <v>1</v>
      </c>
      <c r="N22570">
        <v>0</v>
      </c>
      <c r="O22570" s="3">
        <v>13108341</v>
      </c>
      <c r="P22570" s="3" t="str">
        <f>IF(AND(Bank[[#This Row],[Balance]]&gt;=_xlfn.PERCENTILE.INC(Bank[Balance],0.8),Bank[[#This Row],[CreditScore]]&gt;=740),"Yes","No")</f>
        <v>No</v>
      </c>
      <c r="Q22570">
        <v>1</v>
      </c>
      <c r="R22570" s="3">
        <v>1</v>
      </c>
      <c r="S22570"/>
    </row>
    <row r="22571" spans="1:19" x14ac:dyDescent="0.25">
      <c r="A22571">
        <v>15734891</v>
      </c>
      <c r="B22571" s="1" t="s">
        <v>254</v>
      </c>
      <c r="C22571">
        <v>543</v>
      </c>
      <c r="D225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571" s="1" t="s">
        <v>14</v>
      </c>
      <c r="F22571" s="1" t="s">
        <v>15</v>
      </c>
      <c r="G22571">
        <v>36</v>
      </c>
      <c r="H22571" t="s">
        <v>16</v>
      </c>
      <c r="I22571">
        <v>3</v>
      </c>
      <c r="J22571" s="3">
        <v>0</v>
      </c>
      <c r="K22571" s="2">
        <f>VLOOKUP(Bank[[#This Row],[Balance]],Analysis!$E$27:$G$33,3,TRUE)</f>
        <v>0</v>
      </c>
      <c r="L22571">
        <v>1</v>
      </c>
      <c r="M22571">
        <v>0</v>
      </c>
      <c r="N22571">
        <v>0</v>
      </c>
      <c r="O22571" s="3">
        <v>12542839</v>
      </c>
      <c r="P22571" s="3" t="str">
        <f>IF(AND(Bank[[#This Row],[Balance]]&gt;=_xlfn.PERCENTILE.INC(Bank[Balance],0.8),Bank[[#This Row],[CreditScore]]&gt;=740),"Yes","No")</f>
        <v>No</v>
      </c>
      <c r="Q22571">
        <v>0</v>
      </c>
      <c r="R22571" s="3">
        <v>1</v>
      </c>
      <c r="S22571"/>
    </row>
    <row r="22572" spans="1:19" x14ac:dyDescent="0.25">
      <c r="A22572">
        <v>15678970</v>
      </c>
      <c r="B22572" s="1" t="s">
        <v>1117</v>
      </c>
      <c r="C22572">
        <v>516</v>
      </c>
      <c r="D225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572" s="1" t="s">
        <v>14</v>
      </c>
      <c r="F22572" s="1" t="s">
        <v>15</v>
      </c>
      <c r="G22572">
        <v>36</v>
      </c>
      <c r="H22572" t="s">
        <v>16</v>
      </c>
      <c r="I22572">
        <v>3</v>
      </c>
      <c r="J22572" s="3">
        <v>13685387</v>
      </c>
      <c r="K22572" s="2" t="str">
        <f>VLOOKUP(Bank[[#This Row],[Balance]],Analysis!$E$27:$G$33,3,TRUE)</f>
        <v>10M - 20M</v>
      </c>
      <c r="L22572">
        <v>1</v>
      </c>
      <c r="M22572">
        <v>1</v>
      </c>
      <c r="N22572">
        <v>1</v>
      </c>
      <c r="O22572" s="3">
        <v>8897264</v>
      </c>
      <c r="P22572" s="3" t="str">
        <f>IF(AND(Bank[[#This Row],[Balance]]&gt;=_xlfn.PERCENTILE.INC(Bank[Balance],0.8),Bank[[#This Row],[CreditScore]]&gt;=740),"Yes","No")</f>
        <v>No</v>
      </c>
      <c r="Q22572">
        <v>0</v>
      </c>
      <c r="R22572" s="3">
        <v>1</v>
      </c>
      <c r="S22572"/>
    </row>
    <row r="22573" spans="1:19" x14ac:dyDescent="0.25">
      <c r="A22573">
        <v>15794940</v>
      </c>
      <c r="B22573" s="1" t="s">
        <v>56</v>
      </c>
      <c r="C22573">
        <v>567</v>
      </c>
      <c r="D225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573" s="1" t="s">
        <v>14</v>
      </c>
      <c r="F22573" s="1" t="s">
        <v>15</v>
      </c>
      <c r="G22573">
        <v>39</v>
      </c>
      <c r="H22573" t="s">
        <v>16</v>
      </c>
      <c r="I22573">
        <v>2</v>
      </c>
      <c r="J22573" s="3">
        <v>12657484</v>
      </c>
      <c r="K22573" s="2" t="str">
        <f>VLOOKUP(Bank[[#This Row],[Balance]],Analysis!$E$27:$G$33,3,TRUE)</f>
        <v>10M - 20M</v>
      </c>
      <c r="L22573">
        <v>1</v>
      </c>
      <c r="M22573">
        <v>1</v>
      </c>
      <c r="N22573">
        <v>0</v>
      </c>
      <c r="O22573" s="3">
        <v>117367</v>
      </c>
      <c r="P22573" s="3" t="str">
        <f>IF(AND(Bank[[#This Row],[Balance]]&gt;=_xlfn.PERCENTILE.INC(Bank[Balance],0.8),Bank[[#This Row],[CreditScore]]&gt;=740),"Yes","No")</f>
        <v>No</v>
      </c>
      <c r="Q22573">
        <v>0</v>
      </c>
      <c r="R22573" s="3">
        <v>1</v>
      </c>
      <c r="S22573"/>
    </row>
    <row r="22574" spans="1:19" x14ac:dyDescent="0.25">
      <c r="A22574">
        <v>15665537</v>
      </c>
      <c r="B22574" s="1" t="s">
        <v>343</v>
      </c>
      <c r="C22574">
        <v>679</v>
      </c>
      <c r="D225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74" s="1" t="s">
        <v>14</v>
      </c>
      <c r="F22574" s="1" t="s">
        <v>25</v>
      </c>
      <c r="G22574">
        <v>37</v>
      </c>
      <c r="H22574" t="s">
        <v>16</v>
      </c>
      <c r="I22574">
        <v>4</v>
      </c>
      <c r="J22574" s="3">
        <v>0</v>
      </c>
      <c r="K22574" s="2">
        <f>VLOOKUP(Bank[[#This Row],[Balance]],Analysis!$E$27:$G$33,3,TRUE)</f>
        <v>0</v>
      </c>
      <c r="L22574">
        <v>2</v>
      </c>
      <c r="M22574">
        <v>1</v>
      </c>
      <c r="N22574">
        <v>1</v>
      </c>
      <c r="O22574" s="3">
        <v>4031504</v>
      </c>
      <c r="P22574" s="3" t="str">
        <f>IF(AND(Bank[[#This Row],[Balance]]&gt;=_xlfn.PERCENTILE.INC(Bank[Balance],0.8),Bank[[#This Row],[CreditScore]]&gt;=740),"Yes","No")</f>
        <v>No</v>
      </c>
      <c r="Q22574">
        <v>0</v>
      </c>
      <c r="R22574" s="3">
        <v>1</v>
      </c>
      <c r="S22574"/>
    </row>
    <row r="22575" spans="1:19" x14ac:dyDescent="0.25">
      <c r="A22575">
        <v>15574582</v>
      </c>
      <c r="B22575" s="1" t="s">
        <v>60</v>
      </c>
      <c r="C22575">
        <v>569</v>
      </c>
      <c r="D225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575" s="1" t="s">
        <v>21</v>
      </c>
      <c r="F22575" s="1" t="s">
        <v>25</v>
      </c>
      <c r="G22575">
        <v>37</v>
      </c>
      <c r="H22575" t="s">
        <v>16</v>
      </c>
      <c r="I22575">
        <v>10</v>
      </c>
      <c r="J22575" s="3">
        <v>0</v>
      </c>
      <c r="K22575" s="2">
        <f>VLOOKUP(Bank[[#This Row],[Balance]],Analysis!$E$27:$G$33,3,TRUE)</f>
        <v>0</v>
      </c>
      <c r="L22575">
        <v>2</v>
      </c>
      <c r="M22575">
        <v>1</v>
      </c>
      <c r="N22575">
        <v>0</v>
      </c>
      <c r="O22575" s="3">
        <v>13990788</v>
      </c>
      <c r="P22575" s="3" t="str">
        <f>IF(AND(Bank[[#This Row],[Balance]]&gt;=_xlfn.PERCENTILE.INC(Bank[Balance],0.8),Bank[[#This Row],[CreditScore]]&gt;=740),"Yes","No")</f>
        <v>No</v>
      </c>
      <c r="Q22575">
        <v>0</v>
      </c>
      <c r="R22575" s="3">
        <v>1</v>
      </c>
      <c r="S22575"/>
    </row>
    <row r="22576" spans="1:19" x14ac:dyDescent="0.25">
      <c r="A22576">
        <v>15654053</v>
      </c>
      <c r="B22576" s="1" t="s">
        <v>264</v>
      </c>
      <c r="C22576">
        <v>637</v>
      </c>
      <c r="D225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76" s="1" t="s">
        <v>14</v>
      </c>
      <c r="F22576" s="1" t="s">
        <v>15</v>
      </c>
      <c r="G22576">
        <v>39</v>
      </c>
      <c r="H22576" t="s">
        <v>16</v>
      </c>
      <c r="I22576">
        <v>3</v>
      </c>
      <c r="J22576" s="3">
        <v>0</v>
      </c>
      <c r="K22576" s="2">
        <f>VLOOKUP(Bank[[#This Row],[Balance]],Analysis!$E$27:$G$33,3,TRUE)</f>
        <v>0</v>
      </c>
      <c r="L22576">
        <v>2</v>
      </c>
      <c r="M22576">
        <v>1</v>
      </c>
      <c r="N22576">
        <v>1</v>
      </c>
      <c r="O22576" s="3">
        <v>6576357</v>
      </c>
      <c r="P22576" s="3" t="str">
        <f>IF(AND(Bank[[#This Row],[Balance]]&gt;=_xlfn.PERCENTILE.INC(Bank[Balance],0.8),Bank[[#This Row],[CreditScore]]&gt;=740),"Yes","No")</f>
        <v>No</v>
      </c>
      <c r="Q22576">
        <v>0</v>
      </c>
      <c r="R22576" s="3">
        <v>1</v>
      </c>
      <c r="S22576"/>
    </row>
    <row r="22577" spans="1:19" x14ac:dyDescent="0.25">
      <c r="A22577">
        <v>15742211</v>
      </c>
      <c r="B22577" s="1" t="s">
        <v>61</v>
      </c>
      <c r="C22577">
        <v>687</v>
      </c>
      <c r="D225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77" s="1" t="s">
        <v>14</v>
      </c>
      <c r="F22577" s="1" t="s">
        <v>25</v>
      </c>
      <c r="G22577">
        <v>29</v>
      </c>
      <c r="H22577" t="s">
        <v>26</v>
      </c>
      <c r="I22577">
        <v>9</v>
      </c>
      <c r="J22577" s="3">
        <v>16756331</v>
      </c>
      <c r="K22577" s="2" t="str">
        <f>VLOOKUP(Bank[[#This Row],[Balance]],Analysis!$E$27:$G$33,3,TRUE)</f>
        <v>10M - 20M</v>
      </c>
      <c r="L22577">
        <v>1</v>
      </c>
      <c r="M22577">
        <v>1</v>
      </c>
      <c r="N22577">
        <v>0</v>
      </c>
      <c r="O22577" s="3">
        <v>15589151</v>
      </c>
      <c r="P22577" s="3" t="str">
        <f>IF(AND(Bank[[#This Row],[Balance]]&gt;=_xlfn.PERCENTILE.INC(Bank[Balance],0.8),Bank[[#This Row],[CreditScore]]&gt;=740),"Yes","No")</f>
        <v>No</v>
      </c>
      <c r="Q22577">
        <v>0</v>
      </c>
      <c r="R22577" s="3">
        <v>1</v>
      </c>
      <c r="S22577"/>
    </row>
    <row r="22578" spans="1:19" x14ac:dyDescent="0.25">
      <c r="A22578">
        <v>15757971</v>
      </c>
      <c r="B22578" s="1" t="s">
        <v>208</v>
      </c>
      <c r="C22578">
        <v>568</v>
      </c>
      <c r="D225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578" s="1" t="s">
        <v>14</v>
      </c>
      <c r="F22578" s="1" t="s">
        <v>25</v>
      </c>
      <c r="G22578">
        <v>45</v>
      </c>
      <c r="H22578" t="s">
        <v>16</v>
      </c>
      <c r="I22578">
        <v>3</v>
      </c>
      <c r="J22578" s="3">
        <v>1278644</v>
      </c>
      <c r="K22578" s="2" t="str">
        <f>VLOOKUP(Bank[[#This Row],[Balance]],Analysis!$E$27:$G$33,3,TRUE)</f>
        <v>1 M - 5M</v>
      </c>
      <c r="L22578">
        <v>1</v>
      </c>
      <c r="M22578">
        <v>1</v>
      </c>
      <c r="N22578">
        <v>1</v>
      </c>
      <c r="O22578" s="3">
        <v>13890685</v>
      </c>
      <c r="P22578" s="3" t="str">
        <f>IF(AND(Bank[[#This Row],[Balance]]&gt;=_xlfn.PERCENTILE.INC(Bank[Balance],0.8),Bank[[#This Row],[CreditScore]]&gt;=740),"Yes","No")</f>
        <v>No</v>
      </c>
      <c r="Q22578">
        <v>1</v>
      </c>
      <c r="R22578" s="3">
        <v>1</v>
      </c>
      <c r="S22578"/>
    </row>
    <row r="22579" spans="1:19" x14ac:dyDescent="0.25">
      <c r="A22579">
        <v>15683377</v>
      </c>
      <c r="B22579" s="1" t="s">
        <v>248</v>
      </c>
      <c r="C22579">
        <v>708</v>
      </c>
      <c r="D225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79" s="1" t="s">
        <v>14</v>
      </c>
      <c r="F22579" s="1" t="s">
        <v>15</v>
      </c>
      <c r="G22579">
        <v>26</v>
      </c>
      <c r="H22579" t="s">
        <v>26</v>
      </c>
      <c r="I22579">
        <v>1</v>
      </c>
      <c r="J22579" s="3">
        <v>9976074</v>
      </c>
      <c r="K22579" s="2" t="str">
        <f>VLOOKUP(Bank[[#This Row],[Balance]],Analysis!$E$27:$G$33,3,TRUE)</f>
        <v>5M - 10 M</v>
      </c>
      <c r="L22579">
        <v>1</v>
      </c>
      <c r="M22579">
        <v>1</v>
      </c>
      <c r="N22579">
        <v>0</v>
      </c>
      <c r="O22579" s="3">
        <v>10292044</v>
      </c>
      <c r="P22579" s="3" t="str">
        <f>IF(AND(Bank[[#This Row],[Balance]]&gt;=_xlfn.PERCENTILE.INC(Bank[Balance],0.8),Bank[[#This Row],[CreditScore]]&gt;=740),"Yes","No")</f>
        <v>No</v>
      </c>
      <c r="Q22579">
        <v>0</v>
      </c>
      <c r="R22579" s="3">
        <v>1</v>
      </c>
      <c r="S22579"/>
    </row>
    <row r="22580" spans="1:19" x14ac:dyDescent="0.25">
      <c r="A22580">
        <v>15777122</v>
      </c>
      <c r="B22580" s="1" t="s">
        <v>1785</v>
      </c>
      <c r="C22580">
        <v>553</v>
      </c>
      <c r="D225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580" s="1" t="s">
        <v>14</v>
      </c>
      <c r="F22580" s="1" t="s">
        <v>25</v>
      </c>
      <c r="G22580">
        <v>52</v>
      </c>
      <c r="H22580" t="s">
        <v>33</v>
      </c>
      <c r="I22580">
        <v>4</v>
      </c>
      <c r="J22580" s="3">
        <v>0</v>
      </c>
      <c r="K22580" s="2">
        <f>VLOOKUP(Bank[[#This Row],[Balance]],Analysis!$E$27:$G$33,3,TRUE)</f>
        <v>0</v>
      </c>
      <c r="L22580">
        <v>1</v>
      </c>
      <c r="M22580">
        <v>0</v>
      </c>
      <c r="N22580">
        <v>1</v>
      </c>
      <c r="O22580" s="3">
        <v>890874</v>
      </c>
      <c r="P22580" s="3" t="str">
        <f>IF(AND(Bank[[#This Row],[Balance]]&gt;=_xlfn.PERCENTILE.INC(Bank[Balance],0.8),Bank[[#This Row],[CreditScore]]&gt;=740),"Yes","No")</f>
        <v>No</v>
      </c>
      <c r="Q22580">
        <v>1</v>
      </c>
      <c r="R22580" s="3">
        <v>1</v>
      </c>
      <c r="S22580"/>
    </row>
    <row r="22581" spans="1:19" x14ac:dyDescent="0.25">
      <c r="A22581">
        <v>15592522</v>
      </c>
      <c r="B22581" s="1" t="s">
        <v>170</v>
      </c>
      <c r="C22581">
        <v>686</v>
      </c>
      <c r="D225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81" s="1" t="s">
        <v>21</v>
      </c>
      <c r="F22581" s="1" t="s">
        <v>15</v>
      </c>
      <c r="G22581">
        <v>32</v>
      </c>
      <c r="H22581" t="s">
        <v>16</v>
      </c>
      <c r="I22581">
        <v>9</v>
      </c>
      <c r="J22581" s="3">
        <v>14488021</v>
      </c>
      <c r="K22581" s="2" t="str">
        <f>VLOOKUP(Bank[[#This Row],[Balance]],Analysis!$E$27:$G$33,3,TRUE)</f>
        <v>10M - 20M</v>
      </c>
      <c r="L22581">
        <v>1</v>
      </c>
      <c r="M22581">
        <v>1</v>
      </c>
      <c r="N22581">
        <v>0</v>
      </c>
      <c r="O22581" s="3">
        <v>16651676</v>
      </c>
      <c r="P22581" s="3" t="str">
        <f>IF(AND(Bank[[#This Row],[Balance]]&gt;=_xlfn.PERCENTILE.INC(Bank[Balance],0.8),Bank[[#This Row],[CreditScore]]&gt;=740),"Yes","No")</f>
        <v>No</v>
      </c>
      <c r="Q22581">
        <v>0</v>
      </c>
      <c r="R22581" s="3">
        <v>1</v>
      </c>
      <c r="S22581"/>
    </row>
    <row r="22582" spans="1:19" x14ac:dyDescent="0.25">
      <c r="A22582">
        <v>15671787</v>
      </c>
      <c r="B22582" s="1" t="s">
        <v>151</v>
      </c>
      <c r="C22582">
        <v>641</v>
      </c>
      <c r="D225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82" s="1" t="s">
        <v>14</v>
      </c>
      <c r="F22582" s="1" t="s">
        <v>25</v>
      </c>
      <c r="G22582">
        <v>56</v>
      </c>
      <c r="H22582" t="s">
        <v>33</v>
      </c>
      <c r="I22582">
        <v>8</v>
      </c>
      <c r="J22582" s="3">
        <v>1298440</v>
      </c>
      <c r="K22582" s="2" t="str">
        <f>VLOOKUP(Bank[[#This Row],[Balance]],Analysis!$E$27:$G$33,3,TRUE)</f>
        <v>1 M - 5M</v>
      </c>
      <c r="L22582">
        <v>1</v>
      </c>
      <c r="M22582">
        <v>0</v>
      </c>
      <c r="N22582">
        <v>0</v>
      </c>
      <c r="O22582" s="3">
        <v>11688741</v>
      </c>
      <c r="P22582" s="3" t="str">
        <f>IF(AND(Bank[[#This Row],[Balance]]&gt;=_xlfn.PERCENTILE.INC(Bank[Balance],0.8),Bank[[#This Row],[CreditScore]]&gt;=740),"Yes","No")</f>
        <v>No</v>
      </c>
      <c r="Q22582">
        <v>1</v>
      </c>
      <c r="R22582" s="3">
        <v>1</v>
      </c>
      <c r="S22582"/>
    </row>
    <row r="22583" spans="1:19" x14ac:dyDescent="0.25">
      <c r="A22583">
        <v>15741534</v>
      </c>
      <c r="B22583" s="1" t="s">
        <v>591</v>
      </c>
      <c r="C22583">
        <v>724</v>
      </c>
      <c r="D225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83" s="1" t="s">
        <v>14</v>
      </c>
      <c r="F22583" s="1" t="s">
        <v>15</v>
      </c>
      <c r="G22583">
        <v>31</v>
      </c>
      <c r="H22583" t="s">
        <v>16</v>
      </c>
      <c r="I22583">
        <v>7</v>
      </c>
      <c r="J22583" s="3">
        <v>0</v>
      </c>
      <c r="K22583" s="2">
        <f>VLOOKUP(Bank[[#This Row],[Balance]],Analysis!$E$27:$G$33,3,TRUE)</f>
        <v>0</v>
      </c>
      <c r="L22583">
        <v>2</v>
      </c>
      <c r="M22583">
        <v>1</v>
      </c>
      <c r="N22583">
        <v>0</v>
      </c>
      <c r="O22583" s="3">
        <v>13994743</v>
      </c>
      <c r="P22583" s="3" t="str">
        <f>IF(AND(Bank[[#This Row],[Balance]]&gt;=_xlfn.PERCENTILE.INC(Bank[Balance],0.8),Bank[[#This Row],[CreditScore]]&gt;=740),"Yes","No")</f>
        <v>No</v>
      </c>
      <c r="Q22583">
        <v>0</v>
      </c>
      <c r="R22583" s="3">
        <v>1</v>
      </c>
      <c r="S22583"/>
    </row>
    <row r="22584" spans="1:19" x14ac:dyDescent="0.25">
      <c r="A22584">
        <v>15621442</v>
      </c>
      <c r="B22584" s="1" t="s">
        <v>37</v>
      </c>
      <c r="C22584">
        <v>550</v>
      </c>
      <c r="D225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584" s="1" t="s">
        <v>21</v>
      </c>
      <c r="F22584" s="1" t="s">
        <v>25</v>
      </c>
      <c r="G22584">
        <v>48</v>
      </c>
      <c r="H22584" t="s">
        <v>16</v>
      </c>
      <c r="I22584">
        <v>6</v>
      </c>
      <c r="J22584" s="3">
        <v>12974459</v>
      </c>
      <c r="K22584" s="2" t="str">
        <f>VLOOKUP(Bank[[#This Row],[Balance]],Analysis!$E$27:$G$33,3,TRUE)</f>
        <v>10M - 20M</v>
      </c>
      <c r="L22584">
        <v>1</v>
      </c>
      <c r="M22584">
        <v>0</v>
      </c>
      <c r="N22584">
        <v>0</v>
      </c>
      <c r="O22584" s="3">
        <v>9087677</v>
      </c>
      <c r="P22584" s="3" t="str">
        <f>IF(AND(Bank[[#This Row],[Balance]]&gt;=_xlfn.PERCENTILE.INC(Bank[Balance],0.8),Bank[[#This Row],[CreditScore]]&gt;=740),"Yes","No")</f>
        <v>No</v>
      </c>
      <c r="Q22584">
        <v>1</v>
      </c>
      <c r="R22584" s="3">
        <v>1</v>
      </c>
      <c r="S22584"/>
    </row>
    <row r="22585" spans="1:19" x14ac:dyDescent="0.25">
      <c r="A22585">
        <v>15741869</v>
      </c>
      <c r="B22585" s="1" t="s">
        <v>18</v>
      </c>
      <c r="C22585">
        <v>624</v>
      </c>
      <c r="D225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85" s="1" t="s">
        <v>14</v>
      </c>
      <c r="F22585" s="1" t="s">
        <v>15</v>
      </c>
      <c r="G22585">
        <v>48</v>
      </c>
      <c r="H22585" t="s">
        <v>16</v>
      </c>
      <c r="I22585">
        <v>7</v>
      </c>
      <c r="J22585" s="3">
        <v>8878681</v>
      </c>
      <c r="K22585" s="2" t="str">
        <f>VLOOKUP(Bank[[#This Row],[Balance]],Analysis!$E$27:$G$33,3,TRUE)</f>
        <v>5M - 10 M</v>
      </c>
      <c r="L22585">
        <v>1</v>
      </c>
      <c r="M22585">
        <v>0</v>
      </c>
      <c r="N22585">
        <v>1</v>
      </c>
      <c r="O22585" s="3">
        <v>6232106</v>
      </c>
      <c r="P22585" s="3" t="str">
        <f>IF(AND(Bank[[#This Row],[Balance]]&gt;=_xlfn.PERCENTILE.INC(Bank[Balance],0.8),Bank[[#This Row],[CreditScore]]&gt;=740),"Yes","No")</f>
        <v>No</v>
      </c>
      <c r="Q22585">
        <v>0</v>
      </c>
      <c r="R22585" s="3">
        <v>1</v>
      </c>
      <c r="S22585"/>
    </row>
    <row r="22586" spans="1:19" x14ac:dyDescent="0.25">
      <c r="A22586">
        <v>15705798</v>
      </c>
      <c r="B22586" s="1" t="s">
        <v>96</v>
      </c>
      <c r="C22586">
        <v>708</v>
      </c>
      <c r="D225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86" s="1" t="s">
        <v>21</v>
      </c>
      <c r="F22586" s="1" t="s">
        <v>25</v>
      </c>
      <c r="G22586">
        <v>38</v>
      </c>
      <c r="H22586" t="s">
        <v>16</v>
      </c>
      <c r="I22586">
        <v>5</v>
      </c>
      <c r="J22586" s="3">
        <v>16180231</v>
      </c>
      <c r="K22586" s="2" t="str">
        <f>VLOOKUP(Bank[[#This Row],[Balance]],Analysis!$E$27:$G$33,3,TRUE)</f>
        <v>10M - 20M</v>
      </c>
      <c r="L22586">
        <v>1</v>
      </c>
      <c r="M22586">
        <v>0</v>
      </c>
      <c r="N22586">
        <v>1</v>
      </c>
      <c r="O22586" s="3">
        <v>18059886</v>
      </c>
      <c r="P22586" s="3" t="str">
        <f>IF(AND(Bank[[#This Row],[Balance]]&gt;=_xlfn.PERCENTILE.INC(Bank[Balance],0.8),Bank[[#This Row],[CreditScore]]&gt;=740),"Yes","No")</f>
        <v>No</v>
      </c>
      <c r="Q22586">
        <v>0</v>
      </c>
      <c r="R22586" s="3">
        <v>1</v>
      </c>
      <c r="S22586"/>
    </row>
    <row r="22587" spans="1:19" x14ac:dyDescent="0.25">
      <c r="A22587">
        <v>15593662</v>
      </c>
      <c r="B22587" s="1" t="s">
        <v>339</v>
      </c>
      <c r="C22587">
        <v>692</v>
      </c>
      <c r="D225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87" s="1" t="s">
        <v>14</v>
      </c>
      <c r="F22587" s="1" t="s">
        <v>15</v>
      </c>
      <c r="G22587">
        <v>42</v>
      </c>
      <c r="H22587" t="s">
        <v>16</v>
      </c>
      <c r="I22587">
        <v>3</v>
      </c>
      <c r="J22587" s="3">
        <v>0</v>
      </c>
      <c r="K22587" s="2">
        <f>VLOOKUP(Bank[[#This Row],[Balance]],Analysis!$E$27:$G$33,3,TRUE)</f>
        <v>0</v>
      </c>
      <c r="L22587">
        <v>2</v>
      </c>
      <c r="M22587">
        <v>0</v>
      </c>
      <c r="N22587">
        <v>0</v>
      </c>
      <c r="O22587" s="3">
        <v>9581867</v>
      </c>
      <c r="P22587" s="3" t="str">
        <f>IF(AND(Bank[[#This Row],[Balance]]&gt;=_xlfn.PERCENTILE.INC(Bank[Balance],0.8),Bank[[#This Row],[CreditScore]]&gt;=740),"Yes","No")</f>
        <v>No</v>
      </c>
      <c r="Q22587">
        <v>0</v>
      </c>
      <c r="R22587" s="3">
        <v>1</v>
      </c>
      <c r="S22587"/>
    </row>
    <row r="22588" spans="1:19" x14ac:dyDescent="0.25">
      <c r="A22588">
        <v>15734574</v>
      </c>
      <c r="B22588" s="1" t="s">
        <v>593</v>
      </c>
      <c r="C22588">
        <v>633</v>
      </c>
      <c r="D225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88" s="1" t="s">
        <v>14</v>
      </c>
      <c r="F22588" s="1" t="s">
        <v>25</v>
      </c>
      <c r="G22588">
        <v>29</v>
      </c>
      <c r="H22588" t="s">
        <v>26</v>
      </c>
      <c r="I22588">
        <v>0</v>
      </c>
      <c r="J22588" s="3">
        <v>0</v>
      </c>
      <c r="K22588" s="2">
        <f>VLOOKUP(Bank[[#This Row],[Balance]],Analysis!$E$27:$G$33,3,TRUE)</f>
        <v>0</v>
      </c>
      <c r="L22588">
        <v>2</v>
      </c>
      <c r="M22588">
        <v>1</v>
      </c>
      <c r="N22588">
        <v>1</v>
      </c>
      <c r="O22588" s="3">
        <v>8290025</v>
      </c>
      <c r="P22588" s="3" t="str">
        <f>IF(AND(Bank[[#This Row],[Balance]]&gt;=_xlfn.PERCENTILE.INC(Bank[Balance],0.8),Bank[[#This Row],[CreditScore]]&gt;=740),"Yes","No")</f>
        <v>No</v>
      </c>
      <c r="Q22588">
        <v>0</v>
      </c>
      <c r="R22588" s="3">
        <v>1</v>
      </c>
      <c r="S22588"/>
    </row>
    <row r="22589" spans="1:19" x14ac:dyDescent="0.25">
      <c r="A22589">
        <v>15684783</v>
      </c>
      <c r="B22589" s="1" t="s">
        <v>312</v>
      </c>
      <c r="C22589">
        <v>616</v>
      </c>
      <c r="D225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89" s="1" t="s">
        <v>14</v>
      </c>
      <c r="F22589" s="1" t="s">
        <v>25</v>
      </c>
      <c r="G22589">
        <v>28</v>
      </c>
      <c r="H22589" t="s">
        <v>26</v>
      </c>
      <c r="I22589">
        <v>5</v>
      </c>
      <c r="J22589" s="3">
        <v>0</v>
      </c>
      <c r="K22589" s="2">
        <f>VLOOKUP(Bank[[#This Row],[Balance]],Analysis!$E$27:$G$33,3,TRUE)</f>
        <v>0</v>
      </c>
      <c r="L22589">
        <v>2</v>
      </c>
      <c r="M22589">
        <v>1</v>
      </c>
      <c r="N22589">
        <v>1</v>
      </c>
      <c r="O22589" s="3">
        <v>708108</v>
      </c>
      <c r="P22589" s="3" t="str">
        <f>IF(AND(Bank[[#This Row],[Balance]]&gt;=_xlfn.PERCENTILE.INC(Bank[Balance],0.8),Bank[[#This Row],[CreditScore]]&gt;=740),"Yes","No")</f>
        <v>No</v>
      </c>
      <c r="Q22589">
        <v>0</v>
      </c>
      <c r="R22589" s="3">
        <v>1</v>
      </c>
      <c r="S22589"/>
    </row>
    <row r="22590" spans="1:19" x14ac:dyDescent="0.25">
      <c r="A22590">
        <v>15761291</v>
      </c>
      <c r="B22590" s="1" t="s">
        <v>155</v>
      </c>
      <c r="C22590">
        <v>571</v>
      </c>
      <c r="D225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590" s="1" t="s">
        <v>14</v>
      </c>
      <c r="F22590" s="1" t="s">
        <v>15</v>
      </c>
      <c r="G22590">
        <v>39</v>
      </c>
      <c r="H22590" t="s">
        <v>16</v>
      </c>
      <c r="I22590">
        <v>9</v>
      </c>
      <c r="J22590" s="3">
        <v>15237343</v>
      </c>
      <c r="K22590" s="2" t="str">
        <f>VLOOKUP(Bank[[#This Row],[Balance]],Analysis!$E$27:$G$33,3,TRUE)</f>
        <v>10M - 20M</v>
      </c>
      <c r="L22590">
        <v>1</v>
      </c>
      <c r="M22590">
        <v>1</v>
      </c>
      <c r="N22590">
        <v>0</v>
      </c>
      <c r="O22590" s="3">
        <v>9291683</v>
      </c>
      <c r="P22590" s="3" t="str">
        <f>IF(AND(Bank[[#This Row],[Balance]]&gt;=_xlfn.PERCENTILE.INC(Bank[Balance],0.8),Bank[[#This Row],[CreditScore]]&gt;=740),"Yes","No")</f>
        <v>No</v>
      </c>
      <c r="Q22590">
        <v>0</v>
      </c>
      <c r="R22590" s="3">
        <v>1</v>
      </c>
      <c r="S22590"/>
    </row>
    <row r="22591" spans="1:19" x14ac:dyDescent="0.25">
      <c r="A22591">
        <v>15582717</v>
      </c>
      <c r="B22591" s="1" t="s">
        <v>139</v>
      </c>
      <c r="C22591">
        <v>659</v>
      </c>
      <c r="D225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91" s="1" t="s">
        <v>21</v>
      </c>
      <c r="F22591" s="1" t="s">
        <v>15</v>
      </c>
      <c r="G22591">
        <v>41</v>
      </c>
      <c r="H22591" t="s">
        <v>16</v>
      </c>
      <c r="I22591">
        <v>6</v>
      </c>
      <c r="J22591" s="3">
        <v>0</v>
      </c>
      <c r="K22591" s="2">
        <f>VLOOKUP(Bank[[#This Row],[Balance]],Analysis!$E$27:$G$33,3,TRUE)</f>
        <v>0</v>
      </c>
      <c r="L22591">
        <v>2</v>
      </c>
      <c r="M22591">
        <v>1</v>
      </c>
      <c r="N22591">
        <v>0</v>
      </c>
      <c r="O22591" s="3">
        <v>19826915</v>
      </c>
      <c r="P22591" s="3" t="str">
        <f>IF(AND(Bank[[#This Row],[Balance]]&gt;=_xlfn.PERCENTILE.INC(Bank[Balance],0.8),Bank[[#This Row],[CreditScore]]&gt;=740),"Yes","No")</f>
        <v>No</v>
      </c>
      <c r="Q22591">
        <v>0</v>
      </c>
      <c r="R22591" s="3">
        <v>1</v>
      </c>
      <c r="S22591"/>
    </row>
    <row r="22592" spans="1:19" x14ac:dyDescent="0.25">
      <c r="A22592">
        <v>15579611</v>
      </c>
      <c r="B22592" s="1" t="s">
        <v>210</v>
      </c>
      <c r="C22592">
        <v>616</v>
      </c>
      <c r="D225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92" s="1" t="s">
        <v>23</v>
      </c>
      <c r="F22592" s="1" t="s">
        <v>25</v>
      </c>
      <c r="G22592">
        <v>34</v>
      </c>
      <c r="H22592" t="s">
        <v>16</v>
      </c>
      <c r="I22592">
        <v>5</v>
      </c>
      <c r="J22592" s="3">
        <v>10276743</v>
      </c>
      <c r="K22592" s="2" t="str">
        <f>VLOOKUP(Bank[[#This Row],[Balance]],Analysis!$E$27:$G$33,3,TRUE)</f>
        <v>10M - 20M</v>
      </c>
      <c r="L22592">
        <v>2</v>
      </c>
      <c r="M22592">
        <v>1</v>
      </c>
      <c r="N22592">
        <v>1</v>
      </c>
      <c r="O22592" s="3">
        <v>9762978</v>
      </c>
      <c r="P22592" s="3" t="str">
        <f>IF(AND(Bank[[#This Row],[Balance]]&gt;=_xlfn.PERCENTILE.INC(Bank[Balance],0.8),Bank[[#This Row],[CreditScore]]&gt;=740),"Yes","No")</f>
        <v>No</v>
      </c>
      <c r="Q22592">
        <v>0</v>
      </c>
      <c r="R22592" s="3">
        <v>1</v>
      </c>
      <c r="S22592"/>
    </row>
    <row r="22593" spans="1:19" x14ac:dyDescent="0.25">
      <c r="A22593">
        <v>15638889</v>
      </c>
      <c r="B22593" s="1" t="s">
        <v>502</v>
      </c>
      <c r="C22593">
        <v>811</v>
      </c>
      <c r="D2259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593" s="1" t="s">
        <v>14</v>
      </c>
      <c r="F22593" s="1" t="s">
        <v>15</v>
      </c>
      <c r="G22593">
        <v>24</v>
      </c>
      <c r="H22593" t="s">
        <v>26</v>
      </c>
      <c r="I22593">
        <v>4</v>
      </c>
      <c r="J22593" s="3">
        <v>9354892</v>
      </c>
      <c r="K22593" s="2" t="str">
        <f>VLOOKUP(Bank[[#This Row],[Balance]],Analysis!$E$27:$G$33,3,TRUE)</f>
        <v>5M - 10 M</v>
      </c>
      <c r="L22593">
        <v>1</v>
      </c>
      <c r="M22593">
        <v>1</v>
      </c>
      <c r="N22593">
        <v>0</v>
      </c>
      <c r="O22593" s="3">
        <v>11944664</v>
      </c>
      <c r="P22593" s="3" t="str">
        <f>IF(AND(Bank[[#This Row],[Balance]]&gt;=_xlfn.PERCENTILE.INC(Bank[Balance],0.8),Bank[[#This Row],[CreditScore]]&gt;=740),"Yes","No")</f>
        <v>No</v>
      </c>
      <c r="Q22593">
        <v>0</v>
      </c>
      <c r="R22593" s="3">
        <v>1</v>
      </c>
      <c r="S22593"/>
    </row>
    <row r="22594" spans="1:19" x14ac:dyDescent="0.25">
      <c r="A22594">
        <v>15814221</v>
      </c>
      <c r="B22594" s="1" t="s">
        <v>126</v>
      </c>
      <c r="C22594">
        <v>745</v>
      </c>
      <c r="D225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594" s="1" t="s">
        <v>23</v>
      </c>
      <c r="F22594" s="1" t="s">
        <v>15</v>
      </c>
      <c r="G22594">
        <v>39</v>
      </c>
      <c r="H22594" t="s">
        <v>16</v>
      </c>
      <c r="I22594">
        <v>8</v>
      </c>
      <c r="J22594" s="3">
        <v>15085682</v>
      </c>
      <c r="K22594" s="2" t="str">
        <f>VLOOKUP(Bank[[#This Row],[Balance]],Analysis!$E$27:$G$33,3,TRUE)</f>
        <v>10M - 20M</v>
      </c>
      <c r="L22594">
        <v>2</v>
      </c>
      <c r="M22594">
        <v>1</v>
      </c>
      <c r="N22594">
        <v>0</v>
      </c>
      <c r="O22594" s="3">
        <v>4848677</v>
      </c>
      <c r="P22594" s="3" t="str">
        <f>IF(AND(Bank[[#This Row],[Balance]]&gt;=_xlfn.PERCENTILE.INC(Bank[Balance],0.8),Bank[[#This Row],[CreditScore]]&gt;=740),"Yes","No")</f>
        <v>Yes</v>
      </c>
      <c r="Q22594">
        <v>0</v>
      </c>
      <c r="R22594" s="3">
        <v>1</v>
      </c>
      <c r="S22594"/>
    </row>
    <row r="22595" spans="1:19" x14ac:dyDescent="0.25">
      <c r="A22595">
        <v>15754044</v>
      </c>
      <c r="B22595" s="1" t="s">
        <v>353</v>
      </c>
      <c r="C22595">
        <v>726</v>
      </c>
      <c r="D225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95" s="1" t="s">
        <v>14</v>
      </c>
      <c r="F22595" s="1" t="s">
        <v>25</v>
      </c>
      <c r="G22595">
        <v>72</v>
      </c>
      <c r="H22595" t="s">
        <v>33</v>
      </c>
      <c r="I22595">
        <v>8</v>
      </c>
      <c r="J22595" s="3">
        <v>13550658</v>
      </c>
      <c r="K22595" s="2" t="str">
        <f>VLOOKUP(Bank[[#This Row],[Balance]],Analysis!$E$27:$G$33,3,TRUE)</f>
        <v>10M - 20M</v>
      </c>
      <c r="L22595">
        <v>1</v>
      </c>
      <c r="M22595">
        <v>0</v>
      </c>
      <c r="N22595">
        <v>1</v>
      </c>
      <c r="O22595" s="3">
        <v>765449</v>
      </c>
      <c r="P22595" s="3" t="str">
        <f>IF(AND(Bank[[#This Row],[Balance]]&gt;=_xlfn.PERCENTILE.INC(Bank[Balance],0.8),Bank[[#This Row],[CreditScore]]&gt;=740),"Yes","No")</f>
        <v>No</v>
      </c>
      <c r="Q22595">
        <v>0</v>
      </c>
      <c r="R22595" s="3">
        <v>1</v>
      </c>
      <c r="S22595"/>
    </row>
    <row r="22596" spans="1:19" x14ac:dyDescent="0.25">
      <c r="A22596">
        <v>15686546</v>
      </c>
      <c r="B22596" s="1" t="s">
        <v>147</v>
      </c>
      <c r="C22596">
        <v>648</v>
      </c>
      <c r="D225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96" s="1" t="s">
        <v>23</v>
      </c>
      <c r="F22596" s="1" t="s">
        <v>15</v>
      </c>
      <c r="G22596">
        <v>29</v>
      </c>
      <c r="H22596" t="s">
        <v>26</v>
      </c>
      <c r="I22596">
        <v>1</v>
      </c>
      <c r="J22596" s="3">
        <v>8904712</v>
      </c>
      <c r="K22596" s="2" t="str">
        <f>VLOOKUP(Bank[[#This Row],[Balance]],Analysis!$E$27:$G$33,3,TRUE)</f>
        <v>5M - 10 M</v>
      </c>
      <c r="L22596">
        <v>1</v>
      </c>
      <c r="M22596">
        <v>1</v>
      </c>
      <c r="N22596">
        <v>0</v>
      </c>
      <c r="O22596" s="3">
        <v>8378353</v>
      </c>
      <c r="P22596" s="3" t="str">
        <f>IF(AND(Bank[[#This Row],[Balance]]&gt;=_xlfn.PERCENTILE.INC(Bank[Balance],0.8),Bank[[#This Row],[CreditScore]]&gt;=740),"Yes","No")</f>
        <v>No</v>
      </c>
      <c r="Q22596">
        <v>1</v>
      </c>
      <c r="R22596" s="3">
        <v>1</v>
      </c>
      <c r="S22596"/>
    </row>
    <row r="22597" spans="1:19" x14ac:dyDescent="0.25">
      <c r="A22597">
        <v>15801842</v>
      </c>
      <c r="B22597" s="1" t="s">
        <v>316</v>
      </c>
      <c r="C22597">
        <v>644</v>
      </c>
      <c r="D225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97" s="1" t="s">
        <v>21</v>
      </c>
      <c r="F22597" s="1" t="s">
        <v>25</v>
      </c>
      <c r="G22597">
        <v>32</v>
      </c>
      <c r="H22597" t="s">
        <v>16</v>
      </c>
      <c r="I22597">
        <v>8</v>
      </c>
      <c r="J22597" s="3">
        <v>0</v>
      </c>
      <c r="K22597" s="2">
        <f>VLOOKUP(Bank[[#This Row],[Balance]],Analysis!$E$27:$G$33,3,TRUE)</f>
        <v>0</v>
      </c>
      <c r="L22597">
        <v>2</v>
      </c>
      <c r="M22597">
        <v>0</v>
      </c>
      <c r="N22597">
        <v>0</v>
      </c>
      <c r="O22597" s="3">
        <v>13273438</v>
      </c>
      <c r="P22597" s="3" t="str">
        <f>IF(AND(Bank[[#This Row],[Balance]]&gt;=_xlfn.PERCENTILE.INC(Bank[Balance],0.8),Bank[[#This Row],[CreditScore]]&gt;=740),"Yes","No")</f>
        <v>No</v>
      </c>
      <c r="Q22597">
        <v>0</v>
      </c>
      <c r="R22597" s="3">
        <v>1</v>
      </c>
      <c r="S22597"/>
    </row>
    <row r="22598" spans="1:19" x14ac:dyDescent="0.25">
      <c r="A22598">
        <v>15756935</v>
      </c>
      <c r="B22598" s="1" t="s">
        <v>151</v>
      </c>
      <c r="C22598">
        <v>678</v>
      </c>
      <c r="D225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98" s="1" t="s">
        <v>21</v>
      </c>
      <c r="F22598" s="1" t="s">
        <v>25</v>
      </c>
      <c r="G22598">
        <v>22</v>
      </c>
      <c r="H22598" t="s">
        <v>26</v>
      </c>
      <c r="I22598">
        <v>8</v>
      </c>
      <c r="J22598" s="3">
        <v>0</v>
      </c>
      <c r="K22598" s="2">
        <f>VLOOKUP(Bank[[#This Row],[Balance]],Analysis!$E$27:$G$33,3,TRUE)</f>
        <v>0</v>
      </c>
      <c r="L22598">
        <v>1</v>
      </c>
      <c r="M22598">
        <v>1</v>
      </c>
      <c r="N22598">
        <v>1</v>
      </c>
      <c r="O22598" s="3">
        <v>10355785</v>
      </c>
      <c r="P22598" s="3" t="str">
        <f>IF(AND(Bank[[#This Row],[Balance]]&gt;=_xlfn.PERCENTILE.INC(Bank[Balance],0.8),Bank[[#This Row],[CreditScore]]&gt;=740),"Yes","No")</f>
        <v>No</v>
      </c>
      <c r="Q22598">
        <v>0</v>
      </c>
      <c r="R22598" s="3">
        <v>1</v>
      </c>
      <c r="S22598"/>
    </row>
    <row r="22599" spans="1:19" x14ac:dyDescent="0.25">
      <c r="A22599">
        <v>15615185</v>
      </c>
      <c r="B22599" s="1" t="s">
        <v>182</v>
      </c>
      <c r="C22599">
        <v>713</v>
      </c>
      <c r="D225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99" s="1" t="s">
        <v>23</v>
      </c>
      <c r="F22599" s="1" t="s">
        <v>25</v>
      </c>
      <c r="G22599">
        <v>33</v>
      </c>
      <c r="H22599" t="s">
        <v>16</v>
      </c>
      <c r="I22599">
        <v>2</v>
      </c>
      <c r="J22599" s="3">
        <v>926602</v>
      </c>
      <c r="K22599" s="2" t="str">
        <f>VLOOKUP(Bank[[#This Row],[Balance]],Analysis!$E$27:$G$33,3,TRUE)</f>
        <v>100K - 1M</v>
      </c>
      <c r="L22599">
        <v>2</v>
      </c>
      <c r="M22599">
        <v>1</v>
      </c>
      <c r="N22599">
        <v>0</v>
      </c>
      <c r="O22599" s="3">
        <v>13659279</v>
      </c>
      <c r="P22599" s="3" t="str">
        <f>IF(AND(Bank[[#This Row],[Balance]]&gt;=_xlfn.PERCENTILE.INC(Bank[Balance],0.8),Bank[[#This Row],[CreditScore]]&gt;=740),"Yes","No")</f>
        <v>No</v>
      </c>
      <c r="Q22599">
        <v>0</v>
      </c>
      <c r="R22599" s="3">
        <v>1</v>
      </c>
      <c r="S22599"/>
    </row>
    <row r="22600" spans="1:19" x14ac:dyDescent="0.25">
      <c r="A22600">
        <v>15707553</v>
      </c>
      <c r="B22600" s="1" t="s">
        <v>302</v>
      </c>
      <c r="C22600">
        <v>745</v>
      </c>
      <c r="D226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600" s="1" t="s">
        <v>14</v>
      </c>
      <c r="F22600" s="1" t="s">
        <v>25</v>
      </c>
      <c r="G22600">
        <v>47</v>
      </c>
      <c r="H22600" t="s">
        <v>16</v>
      </c>
      <c r="I22600">
        <v>3</v>
      </c>
      <c r="J22600" s="3">
        <v>0</v>
      </c>
      <c r="K22600" s="2">
        <f>VLOOKUP(Bank[[#This Row],[Balance]],Analysis!$E$27:$G$33,3,TRUE)</f>
        <v>0</v>
      </c>
      <c r="L22600">
        <v>1</v>
      </c>
      <c r="M22600">
        <v>0</v>
      </c>
      <c r="N22600">
        <v>0</v>
      </c>
      <c r="O22600" s="3">
        <v>11802902</v>
      </c>
      <c r="P22600" s="3" t="str">
        <f>IF(AND(Bank[[#This Row],[Balance]]&gt;=_xlfn.PERCENTILE.INC(Bank[Balance],0.8),Bank[[#This Row],[CreditScore]]&gt;=740),"Yes","No")</f>
        <v>No</v>
      </c>
      <c r="Q22600">
        <v>1</v>
      </c>
      <c r="R22600" s="3">
        <v>1</v>
      </c>
      <c r="S22600"/>
    </row>
    <row r="22601" spans="1:19" x14ac:dyDescent="0.25">
      <c r="A22601">
        <v>15673081</v>
      </c>
      <c r="B22601" s="1" t="s">
        <v>17</v>
      </c>
      <c r="C22601">
        <v>708</v>
      </c>
      <c r="D226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01" s="1" t="s">
        <v>21</v>
      </c>
      <c r="F22601" s="1" t="s">
        <v>25</v>
      </c>
      <c r="G22601">
        <v>52</v>
      </c>
      <c r="H22601" t="s">
        <v>33</v>
      </c>
      <c r="I22601">
        <v>7</v>
      </c>
      <c r="J22601" s="3">
        <v>0</v>
      </c>
      <c r="K22601" s="2">
        <f>VLOOKUP(Bank[[#This Row],[Balance]],Analysis!$E$27:$G$33,3,TRUE)</f>
        <v>0</v>
      </c>
      <c r="L22601">
        <v>1</v>
      </c>
      <c r="M22601">
        <v>0</v>
      </c>
      <c r="N22601">
        <v>0</v>
      </c>
      <c r="O22601" s="3">
        <v>14785387</v>
      </c>
      <c r="P22601" s="3" t="str">
        <f>IF(AND(Bank[[#This Row],[Balance]]&gt;=_xlfn.PERCENTILE.INC(Bank[Balance],0.8),Bank[[#This Row],[CreditScore]]&gt;=740),"Yes","No")</f>
        <v>No</v>
      </c>
      <c r="Q22601">
        <v>1</v>
      </c>
      <c r="R22601" s="3">
        <v>1</v>
      </c>
      <c r="S22601"/>
    </row>
    <row r="22602" spans="1:19" x14ac:dyDescent="0.25">
      <c r="A22602">
        <v>15720557</v>
      </c>
      <c r="B22602" s="1" t="s">
        <v>900</v>
      </c>
      <c r="C22602">
        <v>678</v>
      </c>
      <c r="D226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02" s="1" t="s">
        <v>21</v>
      </c>
      <c r="F22602" s="1" t="s">
        <v>25</v>
      </c>
      <c r="G22602">
        <v>29</v>
      </c>
      <c r="H22602" t="s">
        <v>26</v>
      </c>
      <c r="I22602">
        <v>6</v>
      </c>
      <c r="J22602" s="3">
        <v>13779118</v>
      </c>
      <c r="K22602" s="2" t="str">
        <f>VLOOKUP(Bank[[#This Row],[Balance]],Analysis!$E$27:$G$33,3,TRUE)</f>
        <v>10M - 20M</v>
      </c>
      <c r="L22602">
        <v>3</v>
      </c>
      <c r="M22602">
        <v>1</v>
      </c>
      <c r="N22602">
        <v>0</v>
      </c>
      <c r="O22602" s="3">
        <v>1660392</v>
      </c>
      <c r="P22602" s="3" t="str">
        <f>IF(AND(Bank[[#This Row],[Balance]]&gt;=_xlfn.PERCENTILE.INC(Bank[Balance],0.8),Bank[[#This Row],[CreditScore]]&gt;=740),"Yes","No")</f>
        <v>No</v>
      </c>
      <c r="Q22602">
        <v>1</v>
      </c>
      <c r="R22602" s="3">
        <v>1</v>
      </c>
      <c r="S22602"/>
    </row>
    <row r="22603" spans="1:19" x14ac:dyDescent="0.25">
      <c r="A22603">
        <v>15788020</v>
      </c>
      <c r="B22603" s="1" t="s">
        <v>818</v>
      </c>
      <c r="C22603">
        <v>807</v>
      </c>
      <c r="D2260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603" s="1" t="s">
        <v>14</v>
      </c>
      <c r="F22603" s="1" t="s">
        <v>15</v>
      </c>
      <c r="G22603">
        <v>36</v>
      </c>
      <c r="H22603" t="s">
        <v>16</v>
      </c>
      <c r="I22603">
        <v>7</v>
      </c>
      <c r="J22603" s="3">
        <v>0</v>
      </c>
      <c r="K22603" s="2">
        <f>VLOOKUP(Bank[[#This Row],[Balance]],Analysis!$E$27:$G$33,3,TRUE)</f>
        <v>0</v>
      </c>
      <c r="L22603">
        <v>1</v>
      </c>
      <c r="M22603">
        <v>1</v>
      </c>
      <c r="N22603">
        <v>0</v>
      </c>
      <c r="O22603" s="3">
        <v>17293754</v>
      </c>
      <c r="P22603" s="3" t="str">
        <f>IF(AND(Bank[[#This Row],[Balance]]&gt;=_xlfn.PERCENTILE.INC(Bank[Balance],0.8),Bank[[#This Row],[CreditScore]]&gt;=740),"Yes","No")</f>
        <v>No</v>
      </c>
      <c r="Q22603">
        <v>1</v>
      </c>
      <c r="R22603" s="3">
        <v>1</v>
      </c>
      <c r="S22603"/>
    </row>
    <row r="22604" spans="1:19" x14ac:dyDescent="0.25">
      <c r="A22604">
        <v>15771034</v>
      </c>
      <c r="B22604" s="1" t="s">
        <v>207</v>
      </c>
      <c r="C22604">
        <v>734</v>
      </c>
      <c r="D226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04" s="1" t="s">
        <v>14</v>
      </c>
      <c r="F22604" s="1" t="s">
        <v>25</v>
      </c>
      <c r="G22604">
        <v>32</v>
      </c>
      <c r="H22604" t="s">
        <v>16</v>
      </c>
      <c r="I22604">
        <v>3</v>
      </c>
      <c r="J22604" s="3">
        <v>0</v>
      </c>
      <c r="K22604" s="2">
        <f>VLOOKUP(Bank[[#This Row],[Balance]],Analysis!$E$27:$G$33,3,TRUE)</f>
        <v>0</v>
      </c>
      <c r="L22604">
        <v>1</v>
      </c>
      <c r="M22604">
        <v>0</v>
      </c>
      <c r="N22604">
        <v>0</v>
      </c>
      <c r="O22604" s="3">
        <v>1091452</v>
      </c>
      <c r="P22604" s="3" t="str">
        <f>IF(AND(Bank[[#This Row],[Balance]]&gt;=_xlfn.PERCENTILE.INC(Bank[Balance],0.8),Bank[[#This Row],[CreditScore]]&gt;=740),"Yes","No")</f>
        <v>No</v>
      </c>
      <c r="Q22604">
        <v>1</v>
      </c>
      <c r="R22604" s="3">
        <v>1</v>
      </c>
      <c r="S22604"/>
    </row>
    <row r="22605" spans="1:19" x14ac:dyDescent="0.25">
      <c r="A22605">
        <v>15671222</v>
      </c>
      <c r="B22605" s="1" t="s">
        <v>96</v>
      </c>
      <c r="C22605">
        <v>588</v>
      </c>
      <c r="D226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05" s="1" t="s">
        <v>14</v>
      </c>
      <c r="F22605" s="1" t="s">
        <v>15</v>
      </c>
      <c r="G22605">
        <v>38</v>
      </c>
      <c r="H22605" t="s">
        <v>16</v>
      </c>
      <c r="I22605">
        <v>9</v>
      </c>
      <c r="J22605" s="3">
        <v>0</v>
      </c>
      <c r="K22605" s="2">
        <f>VLOOKUP(Bank[[#This Row],[Balance]],Analysis!$E$27:$G$33,3,TRUE)</f>
        <v>0</v>
      </c>
      <c r="L22605">
        <v>2</v>
      </c>
      <c r="M22605">
        <v>1</v>
      </c>
      <c r="N22605">
        <v>1</v>
      </c>
      <c r="O22605" s="3">
        <v>19950564</v>
      </c>
      <c r="P22605" s="3" t="str">
        <f>IF(AND(Bank[[#This Row],[Balance]]&gt;=_xlfn.PERCENTILE.INC(Bank[Balance],0.8),Bank[[#This Row],[CreditScore]]&gt;=740),"Yes","No")</f>
        <v>No</v>
      </c>
      <c r="Q22605">
        <v>0</v>
      </c>
      <c r="R22605" s="3">
        <v>1</v>
      </c>
      <c r="S22605"/>
    </row>
    <row r="22606" spans="1:19" x14ac:dyDescent="0.25">
      <c r="A22606">
        <v>15790968</v>
      </c>
      <c r="B22606" s="1" t="s">
        <v>81</v>
      </c>
      <c r="C22606">
        <v>624</v>
      </c>
      <c r="D226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06" s="1" t="s">
        <v>23</v>
      </c>
      <c r="F22606" s="1" t="s">
        <v>15</v>
      </c>
      <c r="G22606">
        <v>41</v>
      </c>
      <c r="H22606" t="s">
        <v>16</v>
      </c>
      <c r="I22606">
        <v>8</v>
      </c>
      <c r="J22606" s="3">
        <v>12894024</v>
      </c>
      <c r="K22606" s="2" t="str">
        <f>VLOOKUP(Bank[[#This Row],[Balance]],Analysis!$E$27:$G$33,3,TRUE)</f>
        <v>10M - 20M</v>
      </c>
      <c r="L22606">
        <v>3</v>
      </c>
      <c r="M22606">
        <v>1</v>
      </c>
      <c r="N22606">
        <v>0</v>
      </c>
      <c r="O22606" s="3">
        <v>4873</v>
      </c>
      <c r="P22606" s="3" t="str">
        <f>IF(AND(Bank[[#This Row],[Balance]]&gt;=_xlfn.PERCENTILE.INC(Bank[Balance],0.8),Bank[[#This Row],[CreditScore]]&gt;=740),"Yes","No")</f>
        <v>No</v>
      </c>
      <c r="Q22606">
        <v>1</v>
      </c>
      <c r="R22606" s="3">
        <v>1</v>
      </c>
      <c r="S22606"/>
    </row>
    <row r="22607" spans="1:19" x14ac:dyDescent="0.25">
      <c r="A22607">
        <v>15617419</v>
      </c>
      <c r="B22607" s="1" t="s">
        <v>26</v>
      </c>
      <c r="C22607">
        <v>850</v>
      </c>
      <c r="D2260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607" s="1" t="s">
        <v>23</v>
      </c>
      <c r="F22607" s="1" t="s">
        <v>25</v>
      </c>
      <c r="G22607">
        <v>32</v>
      </c>
      <c r="H22607" t="s">
        <v>16</v>
      </c>
      <c r="I22607">
        <v>6</v>
      </c>
      <c r="J22607" s="3">
        <v>12982858</v>
      </c>
      <c r="K22607" s="2" t="str">
        <f>VLOOKUP(Bank[[#This Row],[Balance]],Analysis!$E$27:$G$33,3,TRUE)</f>
        <v>10M - 20M</v>
      </c>
      <c r="L22607">
        <v>1</v>
      </c>
      <c r="M22607">
        <v>0</v>
      </c>
      <c r="N22607">
        <v>1</v>
      </c>
      <c r="O22607" s="3">
        <v>10929122</v>
      </c>
      <c r="P22607" s="3" t="str">
        <f>IF(AND(Bank[[#This Row],[Balance]]&gt;=_xlfn.PERCENTILE.INC(Bank[Balance],0.8),Bank[[#This Row],[CreditScore]]&gt;=740),"Yes","No")</f>
        <v>Yes</v>
      </c>
      <c r="Q22607">
        <v>0</v>
      </c>
      <c r="R22607" s="3">
        <v>1</v>
      </c>
      <c r="S22607"/>
    </row>
    <row r="22608" spans="1:19" x14ac:dyDescent="0.25">
      <c r="A22608">
        <v>15721053</v>
      </c>
      <c r="B22608" s="1" t="s">
        <v>140</v>
      </c>
      <c r="C22608">
        <v>662</v>
      </c>
      <c r="D226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08" s="1" t="s">
        <v>14</v>
      </c>
      <c r="F22608" s="1" t="s">
        <v>15</v>
      </c>
      <c r="G22608">
        <v>37</v>
      </c>
      <c r="H22608" t="s">
        <v>16</v>
      </c>
      <c r="I22608">
        <v>1</v>
      </c>
      <c r="J22608" s="3">
        <v>11367426</v>
      </c>
      <c r="K22608" s="2" t="str">
        <f>VLOOKUP(Bank[[#This Row],[Balance]],Analysis!$E$27:$G$33,3,TRUE)</f>
        <v>10M - 20M</v>
      </c>
      <c r="L22608">
        <v>2</v>
      </c>
      <c r="M22608">
        <v>0</v>
      </c>
      <c r="N22608">
        <v>1</v>
      </c>
      <c r="O22608" s="3">
        <v>14602132</v>
      </c>
      <c r="P22608" s="3" t="str">
        <f>IF(AND(Bank[[#This Row],[Balance]]&gt;=_xlfn.PERCENTILE.INC(Bank[Balance],0.8),Bank[[#This Row],[CreditScore]]&gt;=740),"Yes","No")</f>
        <v>No</v>
      </c>
      <c r="Q22608">
        <v>0</v>
      </c>
      <c r="R22608" s="3">
        <v>1</v>
      </c>
      <c r="S22608"/>
    </row>
    <row r="22609" spans="1:19" x14ac:dyDescent="0.25">
      <c r="A22609">
        <v>15770180</v>
      </c>
      <c r="B22609" s="1" t="s">
        <v>147</v>
      </c>
      <c r="C22609">
        <v>589</v>
      </c>
      <c r="D226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09" s="1" t="s">
        <v>23</v>
      </c>
      <c r="F22609" s="1" t="s">
        <v>25</v>
      </c>
      <c r="G22609">
        <v>29</v>
      </c>
      <c r="H22609" t="s">
        <v>26</v>
      </c>
      <c r="I22609">
        <v>1</v>
      </c>
      <c r="J22609" s="3">
        <v>9371673</v>
      </c>
      <c r="K22609" s="2" t="str">
        <f>VLOOKUP(Bank[[#This Row],[Balance]],Analysis!$E$27:$G$33,3,TRUE)</f>
        <v>5M - 10 M</v>
      </c>
      <c r="L22609">
        <v>1</v>
      </c>
      <c r="M22609">
        <v>1</v>
      </c>
      <c r="N22609">
        <v>1</v>
      </c>
      <c r="O22609" s="3">
        <v>5685091</v>
      </c>
      <c r="P22609" s="3" t="str">
        <f>IF(AND(Bank[[#This Row],[Balance]]&gt;=_xlfn.PERCENTILE.INC(Bank[Balance],0.8),Bank[[#This Row],[CreditScore]]&gt;=740),"Yes","No")</f>
        <v>No</v>
      </c>
      <c r="Q22609">
        <v>0</v>
      </c>
      <c r="R22609" s="3">
        <v>1</v>
      </c>
      <c r="S22609"/>
    </row>
    <row r="22610" spans="1:19" x14ac:dyDescent="0.25">
      <c r="A22610">
        <v>15668071</v>
      </c>
      <c r="B22610" s="1" t="s">
        <v>614</v>
      </c>
      <c r="C22610">
        <v>621</v>
      </c>
      <c r="D226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10" s="1" t="s">
        <v>21</v>
      </c>
      <c r="F22610" s="1" t="s">
        <v>15</v>
      </c>
      <c r="G22610">
        <v>33</v>
      </c>
      <c r="H22610" t="s">
        <v>16</v>
      </c>
      <c r="I22610">
        <v>4</v>
      </c>
      <c r="J22610" s="3">
        <v>0</v>
      </c>
      <c r="K22610" s="2">
        <f>VLOOKUP(Bank[[#This Row],[Balance]],Analysis!$E$27:$G$33,3,TRUE)</f>
        <v>0</v>
      </c>
      <c r="L22610">
        <v>2</v>
      </c>
      <c r="M22610">
        <v>1</v>
      </c>
      <c r="N22610">
        <v>1</v>
      </c>
      <c r="O22610" s="3">
        <v>4029923</v>
      </c>
      <c r="P22610" s="3" t="str">
        <f>IF(AND(Bank[[#This Row],[Balance]]&gt;=_xlfn.PERCENTILE.INC(Bank[Balance],0.8),Bank[[#This Row],[CreditScore]]&gt;=740),"Yes","No")</f>
        <v>No</v>
      </c>
      <c r="Q22610">
        <v>0</v>
      </c>
      <c r="R22610" s="3">
        <v>1</v>
      </c>
      <c r="S22610"/>
    </row>
    <row r="22611" spans="1:19" x14ac:dyDescent="0.25">
      <c r="A22611">
        <v>15604040</v>
      </c>
      <c r="B22611" s="1" t="s">
        <v>249</v>
      </c>
      <c r="C22611">
        <v>549</v>
      </c>
      <c r="D226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611" s="1" t="s">
        <v>23</v>
      </c>
      <c r="F22611" s="1" t="s">
        <v>15</v>
      </c>
      <c r="G22611">
        <v>34</v>
      </c>
      <c r="H22611" t="s">
        <v>16</v>
      </c>
      <c r="I22611">
        <v>9</v>
      </c>
      <c r="J22611" s="3">
        <v>10577018</v>
      </c>
      <c r="K22611" s="2" t="str">
        <f>VLOOKUP(Bank[[#This Row],[Balance]],Analysis!$E$27:$G$33,3,TRUE)</f>
        <v>10M - 20M</v>
      </c>
      <c r="L22611">
        <v>2</v>
      </c>
      <c r="M22611">
        <v>0</v>
      </c>
      <c r="N22611">
        <v>1</v>
      </c>
      <c r="O22611" s="3">
        <v>17243038</v>
      </c>
      <c r="P22611" s="3" t="str">
        <f>IF(AND(Bank[[#This Row],[Balance]]&gt;=_xlfn.PERCENTILE.INC(Bank[Balance],0.8),Bank[[#This Row],[CreditScore]]&gt;=740),"Yes","No")</f>
        <v>No</v>
      </c>
      <c r="Q22611">
        <v>0</v>
      </c>
      <c r="R22611" s="3">
        <v>1</v>
      </c>
      <c r="S22611"/>
    </row>
    <row r="22612" spans="1:19" x14ac:dyDescent="0.25">
      <c r="A22612">
        <v>15665987</v>
      </c>
      <c r="B22612" s="1" t="s">
        <v>19</v>
      </c>
      <c r="C22612">
        <v>595</v>
      </c>
      <c r="D226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12" s="1" t="s">
        <v>14</v>
      </c>
      <c r="F22612" s="1" t="s">
        <v>15</v>
      </c>
      <c r="G22612">
        <v>49</v>
      </c>
      <c r="H22612" t="s">
        <v>16</v>
      </c>
      <c r="I22612">
        <v>3</v>
      </c>
      <c r="J22612" s="3">
        <v>0</v>
      </c>
      <c r="K22612" s="2">
        <f>VLOOKUP(Bank[[#This Row],[Balance]],Analysis!$E$27:$G$33,3,TRUE)</f>
        <v>0</v>
      </c>
      <c r="L22612">
        <v>1</v>
      </c>
      <c r="M22612">
        <v>1</v>
      </c>
      <c r="N22612">
        <v>1</v>
      </c>
      <c r="O22612" s="3">
        <v>14874912</v>
      </c>
      <c r="P22612" s="3" t="str">
        <f>IF(AND(Bank[[#This Row],[Balance]]&gt;=_xlfn.PERCENTILE.INC(Bank[Balance],0.8),Bank[[#This Row],[CreditScore]]&gt;=740),"Yes","No")</f>
        <v>No</v>
      </c>
      <c r="Q22612">
        <v>1</v>
      </c>
      <c r="R22612" s="3">
        <v>1</v>
      </c>
      <c r="S22612"/>
    </row>
    <row r="22613" spans="1:19" x14ac:dyDescent="0.25">
      <c r="A22613">
        <v>15598891</v>
      </c>
      <c r="B22613" s="1" t="s">
        <v>191</v>
      </c>
      <c r="C22613">
        <v>675</v>
      </c>
      <c r="D226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13" s="1" t="s">
        <v>21</v>
      </c>
      <c r="F22613" s="1" t="s">
        <v>25</v>
      </c>
      <c r="G22613">
        <v>52</v>
      </c>
      <c r="H22613" t="s">
        <v>33</v>
      </c>
      <c r="I22613">
        <v>3</v>
      </c>
      <c r="J22613" s="3">
        <v>0</v>
      </c>
      <c r="K22613" s="2">
        <f>VLOOKUP(Bank[[#This Row],[Balance]],Analysis!$E$27:$G$33,3,TRUE)</f>
        <v>0</v>
      </c>
      <c r="L22613">
        <v>1</v>
      </c>
      <c r="M22613">
        <v>1</v>
      </c>
      <c r="N22613">
        <v>1</v>
      </c>
      <c r="O22613" s="3">
        <v>10390202</v>
      </c>
      <c r="P22613" s="3" t="str">
        <f>IF(AND(Bank[[#This Row],[Balance]]&gt;=_xlfn.PERCENTILE.INC(Bank[Balance],0.8),Bank[[#This Row],[CreditScore]]&gt;=740),"Yes","No")</f>
        <v>No</v>
      </c>
      <c r="Q22613">
        <v>1</v>
      </c>
      <c r="R22613" s="3">
        <v>1</v>
      </c>
      <c r="S22613"/>
    </row>
    <row r="22614" spans="1:19" x14ac:dyDescent="0.25">
      <c r="A22614">
        <v>15783090</v>
      </c>
      <c r="B22614" s="1" t="s">
        <v>273</v>
      </c>
      <c r="C22614">
        <v>771</v>
      </c>
      <c r="D226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614" s="1" t="s">
        <v>14</v>
      </c>
      <c r="F22614" s="1" t="s">
        <v>15</v>
      </c>
      <c r="G22614">
        <v>27</v>
      </c>
      <c r="H22614" t="s">
        <v>26</v>
      </c>
      <c r="I22614">
        <v>6</v>
      </c>
      <c r="J22614" s="3">
        <v>10994439</v>
      </c>
      <c r="K22614" s="2" t="str">
        <f>VLOOKUP(Bank[[#This Row],[Balance]],Analysis!$E$27:$G$33,3,TRUE)</f>
        <v>10M - 20M</v>
      </c>
      <c r="L22614">
        <v>2</v>
      </c>
      <c r="M22614">
        <v>1</v>
      </c>
      <c r="N22614">
        <v>0</v>
      </c>
      <c r="O22614" s="3">
        <v>7294532</v>
      </c>
      <c r="P22614" s="3" t="str">
        <f>IF(AND(Bank[[#This Row],[Balance]]&gt;=_xlfn.PERCENTILE.INC(Bank[Balance],0.8),Bank[[#This Row],[CreditScore]]&gt;=740),"Yes","No")</f>
        <v>No</v>
      </c>
      <c r="Q22614">
        <v>0</v>
      </c>
      <c r="R22614" s="3">
        <v>1</v>
      </c>
      <c r="S22614"/>
    </row>
    <row r="22615" spans="1:19" x14ac:dyDescent="0.25">
      <c r="A22615">
        <v>15663412</v>
      </c>
      <c r="B22615" s="1" t="s">
        <v>495</v>
      </c>
      <c r="C22615">
        <v>556</v>
      </c>
      <c r="D226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615" s="1" t="s">
        <v>23</v>
      </c>
      <c r="F22615" s="1" t="s">
        <v>15</v>
      </c>
      <c r="G22615">
        <v>36</v>
      </c>
      <c r="H22615" t="s">
        <v>16</v>
      </c>
      <c r="I22615">
        <v>6</v>
      </c>
      <c r="J22615" s="3">
        <v>12238131</v>
      </c>
      <c r="K22615" s="2" t="str">
        <f>VLOOKUP(Bank[[#This Row],[Balance]],Analysis!$E$27:$G$33,3,TRUE)</f>
        <v>10M - 20M</v>
      </c>
      <c r="L22615">
        <v>1</v>
      </c>
      <c r="M22615">
        <v>0</v>
      </c>
      <c r="N22615">
        <v>1</v>
      </c>
      <c r="O22615" s="3">
        <v>9970567</v>
      </c>
      <c r="P22615" s="3" t="str">
        <f>IF(AND(Bank[[#This Row],[Balance]]&gt;=_xlfn.PERCENTILE.INC(Bank[Balance],0.8),Bank[[#This Row],[CreditScore]]&gt;=740),"Yes","No")</f>
        <v>No</v>
      </c>
      <c r="Q22615">
        <v>0</v>
      </c>
      <c r="R22615" s="3">
        <v>1</v>
      </c>
      <c r="S22615"/>
    </row>
    <row r="22616" spans="1:19" x14ac:dyDescent="0.25">
      <c r="A22616">
        <v>15716087</v>
      </c>
      <c r="B22616" s="1" t="s">
        <v>221</v>
      </c>
      <c r="C22616">
        <v>732</v>
      </c>
      <c r="D226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16" s="1" t="s">
        <v>14</v>
      </c>
      <c r="F22616" s="1" t="s">
        <v>15</v>
      </c>
      <c r="G22616">
        <v>38</v>
      </c>
      <c r="H22616" t="s">
        <v>16</v>
      </c>
      <c r="I22616">
        <v>7</v>
      </c>
      <c r="J22616" s="3">
        <v>0</v>
      </c>
      <c r="K22616" s="2">
        <f>VLOOKUP(Bank[[#This Row],[Balance]],Analysis!$E$27:$G$33,3,TRUE)</f>
        <v>0</v>
      </c>
      <c r="L22616">
        <v>2</v>
      </c>
      <c r="M22616">
        <v>0</v>
      </c>
      <c r="N22616">
        <v>0</v>
      </c>
      <c r="O22616" s="3">
        <v>13593611</v>
      </c>
      <c r="P22616" s="3" t="str">
        <f>IF(AND(Bank[[#This Row],[Balance]]&gt;=_xlfn.PERCENTILE.INC(Bank[Balance],0.8),Bank[[#This Row],[CreditScore]]&gt;=740),"Yes","No")</f>
        <v>No</v>
      </c>
      <c r="Q22616">
        <v>0</v>
      </c>
      <c r="R22616" s="3">
        <v>1</v>
      </c>
      <c r="S22616"/>
    </row>
    <row r="22617" spans="1:19" x14ac:dyDescent="0.25">
      <c r="A22617">
        <v>15653700</v>
      </c>
      <c r="B22617" s="1" t="s">
        <v>1153</v>
      </c>
      <c r="C22617">
        <v>707</v>
      </c>
      <c r="D226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17" s="1" t="s">
        <v>14</v>
      </c>
      <c r="F22617" s="1" t="s">
        <v>15</v>
      </c>
      <c r="G22617">
        <v>56</v>
      </c>
      <c r="H22617" t="s">
        <v>33</v>
      </c>
      <c r="I22617">
        <v>7</v>
      </c>
      <c r="J22617" s="3">
        <v>0</v>
      </c>
      <c r="K22617" s="2">
        <f>VLOOKUP(Bank[[#This Row],[Balance]],Analysis!$E$27:$G$33,3,TRUE)</f>
        <v>0</v>
      </c>
      <c r="L22617">
        <v>1</v>
      </c>
      <c r="M22617">
        <v>0</v>
      </c>
      <c r="N22617">
        <v>1</v>
      </c>
      <c r="O22617" s="3">
        <v>15691828</v>
      </c>
      <c r="P22617" s="3" t="str">
        <f>IF(AND(Bank[[#This Row],[Balance]]&gt;=_xlfn.PERCENTILE.INC(Bank[Balance],0.8),Bank[[#This Row],[CreditScore]]&gt;=740),"Yes","No")</f>
        <v>No</v>
      </c>
      <c r="Q22617">
        <v>1</v>
      </c>
      <c r="R22617" s="3">
        <v>1</v>
      </c>
      <c r="S22617"/>
    </row>
    <row r="22618" spans="1:19" x14ac:dyDescent="0.25">
      <c r="A22618">
        <v>15662415</v>
      </c>
      <c r="B22618" s="1" t="s">
        <v>184</v>
      </c>
      <c r="C22618">
        <v>713</v>
      </c>
      <c r="D226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18" s="1" t="s">
        <v>14</v>
      </c>
      <c r="F22618" s="1" t="s">
        <v>15</v>
      </c>
      <c r="G22618">
        <v>39</v>
      </c>
      <c r="H22618" t="s">
        <v>16</v>
      </c>
      <c r="I22618">
        <v>8</v>
      </c>
      <c r="J22618" s="3">
        <v>0</v>
      </c>
      <c r="K22618" s="2">
        <f>VLOOKUP(Bank[[#This Row],[Balance]],Analysis!$E$27:$G$33,3,TRUE)</f>
        <v>0</v>
      </c>
      <c r="L22618">
        <v>2</v>
      </c>
      <c r="M22618">
        <v>1</v>
      </c>
      <c r="N22618">
        <v>1</v>
      </c>
      <c r="O22618" s="3">
        <v>13162525</v>
      </c>
      <c r="P22618" s="3" t="str">
        <f>IF(AND(Bank[[#This Row],[Balance]]&gt;=_xlfn.PERCENTILE.INC(Bank[Balance],0.8),Bank[[#This Row],[CreditScore]]&gt;=740),"Yes","No")</f>
        <v>No</v>
      </c>
      <c r="Q22618">
        <v>0</v>
      </c>
      <c r="R22618" s="3">
        <v>1</v>
      </c>
      <c r="S22618"/>
    </row>
    <row r="22619" spans="1:19" x14ac:dyDescent="0.25">
      <c r="A22619">
        <v>15610978</v>
      </c>
      <c r="B22619" s="1" t="s">
        <v>182</v>
      </c>
      <c r="C22619">
        <v>773</v>
      </c>
      <c r="D226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619" s="1" t="s">
        <v>14</v>
      </c>
      <c r="F22619" s="1" t="s">
        <v>15</v>
      </c>
      <c r="G22619">
        <v>25</v>
      </c>
      <c r="H22619" t="s">
        <v>26</v>
      </c>
      <c r="I22619">
        <v>2</v>
      </c>
      <c r="J22619" s="3">
        <v>13203388</v>
      </c>
      <c r="K22619" s="2" t="str">
        <f>VLOOKUP(Bank[[#This Row],[Balance]],Analysis!$E$27:$G$33,3,TRUE)</f>
        <v>10M - 20M</v>
      </c>
      <c r="L22619">
        <v>2</v>
      </c>
      <c r="M22619">
        <v>1</v>
      </c>
      <c r="N22619">
        <v>0</v>
      </c>
      <c r="O22619" s="3">
        <v>5029982</v>
      </c>
      <c r="P22619" s="3" t="str">
        <f>IF(AND(Bank[[#This Row],[Balance]]&gt;=_xlfn.PERCENTILE.INC(Bank[Balance],0.8),Bank[[#This Row],[CreditScore]]&gt;=740),"Yes","No")</f>
        <v>Yes</v>
      </c>
      <c r="Q22619">
        <v>0</v>
      </c>
      <c r="R22619" s="3">
        <v>1</v>
      </c>
      <c r="S22619"/>
    </row>
    <row r="22620" spans="1:19" x14ac:dyDescent="0.25">
      <c r="A22620">
        <v>15591352</v>
      </c>
      <c r="B22620" s="1" t="s">
        <v>547</v>
      </c>
      <c r="C22620">
        <v>684</v>
      </c>
      <c r="D226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20" s="1" t="s">
        <v>14</v>
      </c>
      <c r="F22620" s="1" t="s">
        <v>25</v>
      </c>
      <c r="G22620">
        <v>38</v>
      </c>
      <c r="H22620" t="s">
        <v>16</v>
      </c>
      <c r="I22620">
        <v>9</v>
      </c>
      <c r="J22620" s="3">
        <v>9246742</v>
      </c>
      <c r="K22620" s="2" t="str">
        <f>VLOOKUP(Bank[[#This Row],[Balance]],Analysis!$E$27:$G$33,3,TRUE)</f>
        <v>5M - 10 M</v>
      </c>
      <c r="L22620">
        <v>1</v>
      </c>
      <c r="M22620">
        <v>1</v>
      </c>
      <c r="N22620">
        <v>1</v>
      </c>
      <c r="O22620" s="3">
        <v>13308645</v>
      </c>
      <c r="P22620" s="3" t="str">
        <f>IF(AND(Bank[[#This Row],[Balance]]&gt;=_xlfn.PERCENTILE.INC(Bank[Balance],0.8),Bank[[#This Row],[CreditScore]]&gt;=740),"Yes","No")</f>
        <v>No</v>
      </c>
      <c r="Q22620">
        <v>0</v>
      </c>
      <c r="R22620" s="3">
        <v>1</v>
      </c>
      <c r="S22620"/>
    </row>
    <row r="22621" spans="1:19" x14ac:dyDescent="0.25">
      <c r="A22621">
        <v>15705174</v>
      </c>
      <c r="B22621" s="1" t="s">
        <v>1276</v>
      </c>
      <c r="C22621">
        <v>629</v>
      </c>
      <c r="D226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21" s="1" t="s">
        <v>23</v>
      </c>
      <c r="F22621" s="1" t="s">
        <v>15</v>
      </c>
      <c r="G22621">
        <v>40</v>
      </c>
      <c r="H22621" t="s">
        <v>16</v>
      </c>
      <c r="I22621">
        <v>7</v>
      </c>
      <c r="J22621" s="3">
        <v>14820072</v>
      </c>
      <c r="K22621" s="2" t="str">
        <f>VLOOKUP(Bank[[#This Row],[Balance]],Analysis!$E$27:$G$33,3,TRUE)</f>
        <v>10M - 20M</v>
      </c>
      <c r="L22621">
        <v>1</v>
      </c>
      <c r="M22621">
        <v>0</v>
      </c>
      <c r="N22621">
        <v>0</v>
      </c>
      <c r="O22621" s="3">
        <v>11674814</v>
      </c>
      <c r="P22621" s="3" t="str">
        <f>IF(AND(Bank[[#This Row],[Balance]]&gt;=_xlfn.PERCENTILE.INC(Bank[Balance],0.8),Bank[[#This Row],[CreditScore]]&gt;=740),"Yes","No")</f>
        <v>No</v>
      </c>
      <c r="Q22621">
        <v>0</v>
      </c>
      <c r="R22621" s="3">
        <v>1</v>
      </c>
      <c r="S22621"/>
    </row>
    <row r="22622" spans="1:19" x14ac:dyDescent="0.25">
      <c r="A22622">
        <v>15793629</v>
      </c>
      <c r="B22622" s="1" t="s">
        <v>57</v>
      </c>
      <c r="C22622">
        <v>565</v>
      </c>
      <c r="D226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622" s="1" t="s">
        <v>23</v>
      </c>
      <c r="F22622" s="1" t="s">
        <v>15</v>
      </c>
      <c r="G22622">
        <v>32</v>
      </c>
      <c r="H22622" t="s">
        <v>16</v>
      </c>
      <c r="I22622">
        <v>9</v>
      </c>
      <c r="J22622" s="3">
        <v>11912739</v>
      </c>
      <c r="K22622" s="2" t="str">
        <f>VLOOKUP(Bank[[#This Row],[Balance]],Analysis!$E$27:$G$33,3,TRUE)</f>
        <v>10M - 20M</v>
      </c>
      <c r="L22622">
        <v>1</v>
      </c>
      <c r="M22622">
        <v>1</v>
      </c>
      <c r="N22622">
        <v>1</v>
      </c>
      <c r="O22622" s="3">
        <v>15136458</v>
      </c>
      <c r="P22622" s="3" t="str">
        <f>IF(AND(Bank[[#This Row],[Balance]]&gt;=_xlfn.PERCENTILE.INC(Bank[Balance],0.8),Bank[[#This Row],[CreditScore]]&gt;=740),"Yes","No")</f>
        <v>No</v>
      </c>
      <c r="Q22622">
        <v>0</v>
      </c>
      <c r="R22622" s="3">
        <v>1</v>
      </c>
      <c r="S22622"/>
    </row>
    <row r="22623" spans="1:19" x14ac:dyDescent="0.25">
      <c r="A22623">
        <v>15661818</v>
      </c>
      <c r="B22623" s="1" t="s">
        <v>24</v>
      </c>
      <c r="C22623">
        <v>547</v>
      </c>
      <c r="D226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623" s="1" t="s">
        <v>23</v>
      </c>
      <c r="F22623" s="1" t="s">
        <v>15</v>
      </c>
      <c r="G22623">
        <v>37</v>
      </c>
      <c r="H22623" t="s">
        <v>16</v>
      </c>
      <c r="I22623">
        <v>1</v>
      </c>
      <c r="J22623" s="3">
        <v>13555566</v>
      </c>
      <c r="K22623" s="2" t="str">
        <f>VLOOKUP(Bank[[#This Row],[Balance]],Analysis!$E$27:$G$33,3,TRUE)</f>
        <v>10M - 20M</v>
      </c>
      <c r="L22623">
        <v>1</v>
      </c>
      <c r="M22623">
        <v>1</v>
      </c>
      <c r="N22623">
        <v>1</v>
      </c>
      <c r="O22623" s="3">
        <v>17773856</v>
      </c>
      <c r="P22623" s="3" t="str">
        <f>IF(AND(Bank[[#This Row],[Balance]]&gt;=_xlfn.PERCENTILE.INC(Bank[Balance],0.8),Bank[[#This Row],[CreditScore]]&gt;=740),"Yes","No")</f>
        <v>No</v>
      </c>
      <c r="Q22623">
        <v>0</v>
      </c>
      <c r="R22623" s="3">
        <v>1</v>
      </c>
      <c r="S22623"/>
    </row>
    <row r="22624" spans="1:19" x14ac:dyDescent="0.25">
      <c r="A22624">
        <v>15709618</v>
      </c>
      <c r="B22624" s="1" t="s">
        <v>862</v>
      </c>
      <c r="C22624">
        <v>850</v>
      </c>
      <c r="D2262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624" s="1" t="s">
        <v>14</v>
      </c>
      <c r="F22624" s="1" t="s">
        <v>15</v>
      </c>
      <c r="G22624">
        <v>48</v>
      </c>
      <c r="H22624" t="s">
        <v>16</v>
      </c>
      <c r="I22624">
        <v>4</v>
      </c>
      <c r="J22624" s="3">
        <v>0</v>
      </c>
      <c r="K22624" s="2">
        <f>VLOOKUP(Bank[[#This Row],[Balance]],Analysis!$E$27:$G$33,3,TRUE)</f>
        <v>0</v>
      </c>
      <c r="L22624">
        <v>1</v>
      </c>
      <c r="M22624">
        <v>1</v>
      </c>
      <c r="N22624">
        <v>0</v>
      </c>
      <c r="O22624" s="3">
        <v>6883164</v>
      </c>
      <c r="P22624" s="3" t="str">
        <f>IF(AND(Bank[[#This Row],[Balance]]&gt;=_xlfn.PERCENTILE.INC(Bank[Balance],0.8),Bank[[#This Row],[CreditScore]]&gt;=740),"Yes","No")</f>
        <v>No</v>
      </c>
      <c r="Q22624">
        <v>1</v>
      </c>
      <c r="R22624" s="3">
        <v>1</v>
      </c>
      <c r="S22624"/>
    </row>
    <row r="22625" spans="1:19" x14ac:dyDescent="0.25">
      <c r="A22625">
        <v>15663955</v>
      </c>
      <c r="B22625" s="1" t="s">
        <v>521</v>
      </c>
      <c r="C22625">
        <v>706</v>
      </c>
      <c r="D226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25" s="1" t="s">
        <v>14</v>
      </c>
      <c r="F22625" s="1" t="s">
        <v>25</v>
      </c>
      <c r="G22625">
        <v>36</v>
      </c>
      <c r="H22625" t="s">
        <v>16</v>
      </c>
      <c r="I22625">
        <v>9</v>
      </c>
      <c r="J22625" s="3">
        <v>0</v>
      </c>
      <c r="K22625" s="2">
        <f>VLOOKUP(Bank[[#This Row],[Balance]],Analysis!$E$27:$G$33,3,TRUE)</f>
        <v>0</v>
      </c>
      <c r="L22625">
        <v>2</v>
      </c>
      <c r="M22625">
        <v>1</v>
      </c>
      <c r="N22625">
        <v>0</v>
      </c>
      <c r="O22625" s="3">
        <v>5690531</v>
      </c>
      <c r="P22625" s="3" t="str">
        <f>IF(AND(Bank[[#This Row],[Balance]]&gt;=_xlfn.PERCENTILE.INC(Bank[Balance],0.8),Bank[[#This Row],[CreditScore]]&gt;=740),"Yes","No")</f>
        <v>No</v>
      </c>
      <c r="Q22625">
        <v>0</v>
      </c>
      <c r="R22625" s="3">
        <v>1</v>
      </c>
      <c r="S22625"/>
    </row>
    <row r="22626" spans="1:19" x14ac:dyDescent="0.25">
      <c r="A22626">
        <v>15753329</v>
      </c>
      <c r="B22626" s="1" t="s">
        <v>326</v>
      </c>
      <c r="C22626">
        <v>635</v>
      </c>
      <c r="D226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26" s="1" t="s">
        <v>21</v>
      </c>
      <c r="F22626" s="1" t="s">
        <v>15</v>
      </c>
      <c r="G22626">
        <v>49</v>
      </c>
      <c r="H22626" t="s">
        <v>16</v>
      </c>
      <c r="I22626">
        <v>3</v>
      </c>
      <c r="J22626" s="3">
        <v>0</v>
      </c>
      <c r="K22626" s="2">
        <f>VLOOKUP(Bank[[#This Row],[Balance]],Analysis!$E$27:$G$33,3,TRUE)</f>
        <v>0</v>
      </c>
      <c r="L22626">
        <v>1</v>
      </c>
      <c r="M22626">
        <v>1</v>
      </c>
      <c r="N22626">
        <v>1</v>
      </c>
      <c r="O22626" s="3">
        <v>10253051</v>
      </c>
      <c r="P22626" s="3" t="str">
        <f>IF(AND(Bank[[#This Row],[Balance]]&gt;=_xlfn.PERCENTILE.INC(Bank[Balance],0.8),Bank[[#This Row],[CreditScore]]&gt;=740),"Yes","No")</f>
        <v>No</v>
      </c>
      <c r="Q22626">
        <v>0</v>
      </c>
      <c r="R22626" s="3">
        <v>1</v>
      </c>
      <c r="S22626"/>
    </row>
    <row r="22627" spans="1:19" x14ac:dyDescent="0.25">
      <c r="A22627">
        <v>15583528</v>
      </c>
      <c r="B22627" s="1" t="s">
        <v>31</v>
      </c>
      <c r="C22627">
        <v>703</v>
      </c>
      <c r="D226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27" s="1" t="s">
        <v>14</v>
      </c>
      <c r="F22627" s="1" t="s">
        <v>25</v>
      </c>
      <c r="G22627">
        <v>38</v>
      </c>
      <c r="H22627" t="s">
        <v>16</v>
      </c>
      <c r="I22627">
        <v>8</v>
      </c>
      <c r="J22627" s="3">
        <v>0</v>
      </c>
      <c r="K22627" s="2">
        <f>VLOOKUP(Bank[[#This Row],[Balance]],Analysis!$E$27:$G$33,3,TRUE)</f>
        <v>0</v>
      </c>
      <c r="L22627">
        <v>2</v>
      </c>
      <c r="M22627">
        <v>0</v>
      </c>
      <c r="N22627">
        <v>0</v>
      </c>
      <c r="O22627" s="3">
        <v>2734947</v>
      </c>
      <c r="P22627" s="3" t="str">
        <f>IF(AND(Bank[[#This Row],[Balance]]&gt;=_xlfn.PERCENTILE.INC(Bank[Balance],0.8),Bank[[#This Row],[CreditScore]]&gt;=740),"Yes","No")</f>
        <v>No</v>
      </c>
      <c r="Q22627">
        <v>0</v>
      </c>
      <c r="R22627" s="3">
        <v>1</v>
      </c>
      <c r="S22627"/>
    </row>
    <row r="22628" spans="1:19" x14ac:dyDescent="0.25">
      <c r="A22628">
        <v>15692325</v>
      </c>
      <c r="B22628" s="1" t="s">
        <v>306</v>
      </c>
      <c r="C22628">
        <v>648</v>
      </c>
      <c r="D226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28" s="1" t="s">
        <v>23</v>
      </c>
      <c r="F22628" s="1" t="s">
        <v>25</v>
      </c>
      <c r="G22628">
        <v>37</v>
      </c>
      <c r="H22628" t="s">
        <v>16</v>
      </c>
      <c r="I22628">
        <v>4</v>
      </c>
      <c r="J22628" s="3">
        <v>12245125</v>
      </c>
      <c r="K22628" s="2" t="str">
        <f>VLOOKUP(Bank[[#This Row],[Balance]],Analysis!$E$27:$G$33,3,TRUE)</f>
        <v>10M - 20M</v>
      </c>
      <c r="L22628">
        <v>1</v>
      </c>
      <c r="M22628">
        <v>1</v>
      </c>
      <c r="N22628">
        <v>0</v>
      </c>
      <c r="O22628" s="3">
        <v>12989093</v>
      </c>
      <c r="P22628" s="3" t="str">
        <f>IF(AND(Bank[[#This Row],[Balance]]&gt;=_xlfn.PERCENTILE.INC(Bank[Balance],0.8),Bank[[#This Row],[CreditScore]]&gt;=740),"Yes","No")</f>
        <v>No</v>
      </c>
      <c r="Q22628">
        <v>0</v>
      </c>
      <c r="R22628" s="3">
        <v>1</v>
      </c>
      <c r="S22628"/>
    </row>
    <row r="22629" spans="1:19" x14ac:dyDescent="0.25">
      <c r="A22629">
        <v>15654093</v>
      </c>
      <c r="B22629" s="1" t="s">
        <v>286</v>
      </c>
      <c r="C22629">
        <v>633</v>
      </c>
      <c r="D226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29" s="1" t="s">
        <v>23</v>
      </c>
      <c r="F22629" s="1" t="s">
        <v>15</v>
      </c>
      <c r="G22629">
        <v>51</v>
      </c>
      <c r="H22629" t="s">
        <v>33</v>
      </c>
      <c r="I22629">
        <v>1</v>
      </c>
      <c r="J22629" s="3">
        <v>14678069</v>
      </c>
      <c r="K22629" s="2" t="str">
        <f>VLOOKUP(Bank[[#This Row],[Balance]],Analysis!$E$27:$G$33,3,TRUE)</f>
        <v>10M - 20M</v>
      </c>
      <c r="L22629">
        <v>3</v>
      </c>
      <c r="M22629">
        <v>0</v>
      </c>
      <c r="N22629">
        <v>1</v>
      </c>
      <c r="O22629" s="3">
        <v>12397722</v>
      </c>
      <c r="P22629" s="3" t="str">
        <f>IF(AND(Bank[[#This Row],[Balance]]&gt;=_xlfn.PERCENTILE.INC(Bank[Balance],0.8),Bank[[#This Row],[CreditScore]]&gt;=740),"Yes","No")</f>
        <v>No</v>
      </c>
      <c r="Q22629">
        <v>1</v>
      </c>
      <c r="R22629" s="3">
        <v>1</v>
      </c>
      <c r="S22629"/>
    </row>
    <row r="22630" spans="1:19" x14ac:dyDescent="0.25">
      <c r="A22630">
        <v>15622833</v>
      </c>
      <c r="B22630" s="1" t="s">
        <v>386</v>
      </c>
      <c r="C22630">
        <v>658</v>
      </c>
      <c r="D226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30" s="1" t="s">
        <v>21</v>
      </c>
      <c r="F22630" s="1" t="s">
        <v>25</v>
      </c>
      <c r="G22630">
        <v>27</v>
      </c>
      <c r="H22630" t="s">
        <v>26</v>
      </c>
      <c r="I22630">
        <v>10</v>
      </c>
      <c r="J22630" s="3">
        <v>10200017</v>
      </c>
      <c r="K22630" s="2" t="str">
        <f>VLOOKUP(Bank[[#This Row],[Balance]],Analysis!$E$27:$G$33,3,TRUE)</f>
        <v>10M - 20M</v>
      </c>
      <c r="L22630">
        <v>2</v>
      </c>
      <c r="M22630">
        <v>1</v>
      </c>
      <c r="N22630">
        <v>1</v>
      </c>
      <c r="O22630" s="3">
        <v>1167570</v>
      </c>
      <c r="P22630" s="3" t="str">
        <f>IF(AND(Bank[[#This Row],[Balance]]&gt;=_xlfn.PERCENTILE.INC(Bank[Balance],0.8),Bank[[#This Row],[CreditScore]]&gt;=740),"Yes","No")</f>
        <v>No</v>
      </c>
      <c r="Q22630">
        <v>0</v>
      </c>
      <c r="R22630" s="3">
        <v>1</v>
      </c>
      <c r="S22630"/>
    </row>
    <row r="22631" spans="1:19" x14ac:dyDescent="0.25">
      <c r="A22631">
        <v>15697584</v>
      </c>
      <c r="B22631" s="1" t="s">
        <v>203</v>
      </c>
      <c r="C22631">
        <v>573</v>
      </c>
      <c r="D226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631" s="1" t="s">
        <v>14</v>
      </c>
      <c r="F22631" s="1" t="s">
        <v>15</v>
      </c>
      <c r="G22631">
        <v>34</v>
      </c>
      <c r="H22631" t="s">
        <v>16</v>
      </c>
      <c r="I22631">
        <v>7</v>
      </c>
      <c r="J22631" s="3">
        <v>14356634</v>
      </c>
      <c r="K22631" s="2" t="str">
        <f>VLOOKUP(Bank[[#This Row],[Balance]],Analysis!$E$27:$G$33,3,TRUE)</f>
        <v>10M - 20M</v>
      </c>
      <c r="L22631">
        <v>1</v>
      </c>
      <c r="M22631">
        <v>1</v>
      </c>
      <c r="N22631">
        <v>0</v>
      </c>
      <c r="O22631" s="3">
        <v>611644</v>
      </c>
      <c r="P22631" s="3" t="str">
        <f>IF(AND(Bank[[#This Row],[Balance]]&gt;=_xlfn.PERCENTILE.INC(Bank[Balance],0.8),Bank[[#This Row],[CreditScore]]&gt;=740),"Yes","No")</f>
        <v>No</v>
      </c>
      <c r="Q22631">
        <v>0</v>
      </c>
      <c r="R22631" s="3">
        <v>1</v>
      </c>
      <c r="S22631"/>
    </row>
    <row r="22632" spans="1:19" x14ac:dyDescent="0.25">
      <c r="A22632">
        <v>15658470</v>
      </c>
      <c r="B22632" s="1" t="s">
        <v>210</v>
      </c>
      <c r="C22632">
        <v>804</v>
      </c>
      <c r="D2263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632" s="1" t="s">
        <v>14</v>
      </c>
      <c r="F22632" s="1" t="s">
        <v>15</v>
      </c>
      <c r="G22632">
        <v>38</v>
      </c>
      <c r="H22632" t="s">
        <v>16</v>
      </c>
      <c r="I22632">
        <v>2</v>
      </c>
      <c r="J22632" s="3">
        <v>0</v>
      </c>
      <c r="K22632" s="2">
        <f>VLOOKUP(Bank[[#This Row],[Balance]],Analysis!$E$27:$G$33,3,TRUE)</f>
        <v>0</v>
      </c>
      <c r="L22632">
        <v>2</v>
      </c>
      <c r="M22632">
        <v>0</v>
      </c>
      <c r="N22632">
        <v>1</v>
      </c>
      <c r="O22632" s="3">
        <v>9558345</v>
      </c>
      <c r="P22632" s="3" t="str">
        <f>IF(AND(Bank[[#This Row],[Balance]]&gt;=_xlfn.PERCENTILE.INC(Bank[Balance],0.8),Bank[[#This Row],[CreditScore]]&gt;=740),"Yes","No")</f>
        <v>No</v>
      </c>
      <c r="Q22632">
        <v>0</v>
      </c>
      <c r="R22632" s="3">
        <v>1</v>
      </c>
      <c r="S22632"/>
    </row>
    <row r="22633" spans="1:19" x14ac:dyDescent="0.25">
      <c r="A22633">
        <v>15807591</v>
      </c>
      <c r="B22633" s="1" t="s">
        <v>173</v>
      </c>
      <c r="C22633">
        <v>528</v>
      </c>
      <c r="D226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633" s="1" t="s">
        <v>14</v>
      </c>
      <c r="F22633" s="1" t="s">
        <v>25</v>
      </c>
      <c r="G22633">
        <v>60</v>
      </c>
      <c r="H22633" t="s">
        <v>33</v>
      </c>
      <c r="I22633">
        <v>5</v>
      </c>
      <c r="J22633" s="3">
        <v>0</v>
      </c>
      <c r="K22633" s="2">
        <f>VLOOKUP(Bank[[#This Row],[Balance]],Analysis!$E$27:$G$33,3,TRUE)</f>
        <v>0</v>
      </c>
      <c r="L22633">
        <v>1</v>
      </c>
      <c r="M22633">
        <v>1</v>
      </c>
      <c r="N22633">
        <v>1</v>
      </c>
      <c r="O22633" s="3">
        <v>16157419</v>
      </c>
      <c r="P22633" s="3" t="str">
        <f>IF(AND(Bank[[#This Row],[Balance]]&gt;=_xlfn.PERCENTILE.INC(Bank[Balance],0.8),Bank[[#This Row],[CreditScore]]&gt;=740),"Yes","No")</f>
        <v>No</v>
      </c>
      <c r="Q22633">
        <v>1</v>
      </c>
      <c r="R22633" s="3">
        <v>1</v>
      </c>
      <c r="S22633"/>
    </row>
    <row r="22634" spans="1:19" x14ac:dyDescent="0.25">
      <c r="A22634">
        <v>15576696</v>
      </c>
      <c r="B22634" s="1" t="s">
        <v>36</v>
      </c>
      <c r="C22634">
        <v>731</v>
      </c>
      <c r="D226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34" s="1" t="s">
        <v>14</v>
      </c>
      <c r="F22634" s="1" t="s">
        <v>25</v>
      </c>
      <c r="G22634">
        <v>44</v>
      </c>
      <c r="H22634" t="s">
        <v>16</v>
      </c>
      <c r="I22634">
        <v>7</v>
      </c>
      <c r="J22634" s="3">
        <v>0</v>
      </c>
      <c r="K22634" s="2">
        <f>VLOOKUP(Bank[[#This Row],[Balance]],Analysis!$E$27:$G$33,3,TRUE)</f>
        <v>0</v>
      </c>
      <c r="L22634">
        <v>2</v>
      </c>
      <c r="M22634">
        <v>1</v>
      </c>
      <c r="N22634">
        <v>1</v>
      </c>
      <c r="O22634" s="3">
        <v>13779418</v>
      </c>
      <c r="P22634" s="3" t="str">
        <f>IF(AND(Bank[[#This Row],[Balance]]&gt;=_xlfn.PERCENTILE.INC(Bank[Balance],0.8),Bank[[#This Row],[CreditScore]]&gt;=740),"Yes","No")</f>
        <v>No</v>
      </c>
      <c r="Q22634">
        <v>0</v>
      </c>
      <c r="R22634" s="3">
        <v>1</v>
      </c>
      <c r="S22634"/>
    </row>
    <row r="22635" spans="1:19" x14ac:dyDescent="0.25">
      <c r="A22635">
        <v>15717490</v>
      </c>
      <c r="B22635" s="1" t="s">
        <v>97</v>
      </c>
      <c r="C22635">
        <v>608</v>
      </c>
      <c r="D226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35" s="1" t="s">
        <v>23</v>
      </c>
      <c r="F22635" s="1" t="s">
        <v>15</v>
      </c>
      <c r="G22635">
        <v>43</v>
      </c>
      <c r="H22635" t="s">
        <v>16</v>
      </c>
      <c r="I22635">
        <v>3</v>
      </c>
      <c r="J22635" s="3">
        <v>14359587</v>
      </c>
      <c r="K22635" s="2" t="str">
        <f>VLOOKUP(Bank[[#This Row],[Balance]],Analysis!$E$27:$G$33,3,TRUE)</f>
        <v>10M - 20M</v>
      </c>
      <c r="L22635">
        <v>2</v>
      </c>
      <c r="M22635">
        <v>0</v>
      </c>
      <c r="N22635">
        <v>1</v>
      </c>
      <c r="O22635" s="3">
        <v>7186531</v>
      </c>
      <c r="P22635" s="3" t="str">
        <f>IF(AND(Bank[[#This Row],[Balance]]&gt;=_xlfn.PERCENTILE.INC(Bank[Balance],0.8),Bank[[#This Row],[CreditScore]]&gt;=740),"Yes","No")</f>
        <v>No</v>
      </c>
      <c r="Q22635">
        <v>0</v>
      </c>
      <c r="R22635" s="3">
        <v>1</v>
      </c>
      <c r="S22635"/>
    </row>
    <row r="22636" spans="1:19" x14ac:dyDescent="0.25">
      <c r="A22636">
        <v>15567862</v>
      </c>
      <c r="B22636" s="1" t="s">
        <v>188</v>
      </c>
      <c r="C22636">
        <v>806</v>
      </c>
      <c r="D2263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636" s="1" t="s">
        <v>21</v>
      </c>
      <c r="F22636" s="1" t="s">
        <v>25</v>
      </c>
      <c r="G22636">
        <v>30</v>
      </c>
      <c r="H22636" t="s">
        <v>26</v>
      </c>
      <c r="I22636">
        <v>8</v>
      </c>
      <c r="J22636" s="3">
        <v>0</v>
      </c>
      <c r="K22636" s="2">
        <f>VLOOKUP(Bank[[#This Row],[Balance]],Analysis!$E$27:$G$33,3,TRUE)</f>
        <v>0</v>
      </c>
      <c r="L22636">
        <v>2</v>
      </c>
      <c r="M22636">
        <v>0</v>
      </c>
      <c r="N22636">
        <v>1</v>
      </c>
      <c r="O22636" s="3">
        <v>567861</v>
      </c>
      <c r="P22636" s="3" t="str">
        <f>IF(AND(Bank[[#This Row],[Balance]]&gt;=_xlfn.PERCENTILE.INC(Bank[Balance],0.8),Bank[[#This Row],[CreditScore]]&gt;=740),"Yes","No")</f>
        <v>No</v>
      </c>
      <c r="Q22636">
        <v>0</v>
      </c>
      <c r="R22636" s="3">
        <v>1</v>
      </c>
      <c r="S22636"/>
    </row>
    <row r="22637" spans="1:19" x14ac:dyDescent="0.25">
      <c r="A22637">
        <v>15732462</v>
      </c>
      <c r="B22637" s="1" t="s">
        <v>676</v>
      </c>
      <c r="C22637">
        <v>706</v>
      </c>
      <c r="D226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37" s="1" t="s">
        <v>23</v>
      </c>
      <c r="F22637" s="1" t="s">
        <v>25</v>
      </c>
      <c r="G22637">
        <v>39</v>
      </c>
      <c r="H22637" t="s">
        <v>16</v>
      </c>
      <c r="I22637">
        <v>1</v>
      </c>
      <c r="J22637" s="3">
        <v>12497411</v>
      </c>
      <c r="K22637" s="2" t="str">
        <f>VLOOKUP(Bank[[#This Row],[Balance]],Analysis!$E$27:$G$33,3,TRUE)</f>
        <v>10M - 20M</v>
      </c>
      <c r="L22637">
        <v>2</v>
      </c>
      <c r="M22637">
        <v>1</v>
      </c>
      <c r="N22637">
        <v>0</v>
      </c>
      <c r="O22637" s="3">
        <v>11795455</v>
      </c>
      <c r="P22637" s="3" t="str">
        <f>IF(AND(Bank[[#This Row],[Balance]]&gt;=_xlfn.PERCENTILE.INC(Bank[Balance],0.8),Bank[[#This Row],[CreditScore]]&gt;=740),"Yes","No")</f>
        <v>No</v>
      </c>
      <c r="Q22637">
        <v>0</v>
      </c>
      <c r="R22637" s="3">
        <v>1</v>
      </c>
      <c r="S22637"/>
    </row>
    <row r="22638" spans="1:19" x14ac:dyDescent="0.25">
      <c r="A22638">
        <v>15703634</v>
      </c>
      <c r="B22638" s="1" t="s">
        <v>96</v>
      </c>
      <c r="C22638">
        <v>753</v>
      </c>
      <c r="D2263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638" s="1" t="s">
        <v>14</v>
      </c>
      <c r="F22638" s="1" t="s">
        <v>25</v>
      </c>
      <c r="G22638">
        <v>29</v>
      </c>
      <c r="H22638" t="s">
        <v>26</v>
      </c>
      <c r="I22638">
        <v>1</v>
      </c>
      <c r="J22638" s="3">
        <v>0</v>
      </c>
      <c r="K22638" s="2">
        <f>VLOOKUP(Bank[[#This Row],[Balance]],Analysis!$E$27:$G$33,3,TRUE)</f>
        <v>0</v>
      </c>
      <c r="L22638">
        <v>2</v>
      </c>
      <c r="M22638">
        <v>1</v>
      </c>
      <c r="N22638">
        <v>1</v>
      </c>
      <c r="O22638" s="3">
        <v>14779463</v>
      </c>
      <c r="P22638" s="3" t="str">
        <f>IF(AND(Bank[[#This Row],[Balance]]&gt;=_xlfn.PERCENTILE.INC(Bank[Balance],0.8),Bank[[#This Row],[CreditScore]]&gt;=740),"Yes","No")</f>
        <v>No</v>
      </c>
      <c r="Q22638">
        <v>0</v>
      </c>
      <c r="R22638" s="3">
        <v>1</v>
      </c>
      <c r="S22638"/>
    </row>
    <row r="22639" spans="1:19" x14ac:dyDescent="0.25">
      <c r="A22639">
        <v>15793874</v>
      </c>
      <c r="B22639" s="1" t="s">
        <v>537</v>
      </c>
      <c r="C22639">
        <v>508</v>
      </c>
      <c r="D226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639" s="1" t="s">
        <v>14</v>
      </c>
      <c r="F22639" s="1" t="s">
        <v>25</v>
      </c>
      <c r="G22639">
        <v>30</v>
      </c>
      <c r="H22639" t="s">
        <v>26</v>
      </c>
      <c r="I22639">
        <v>2</v>
      </c>
      <c r="J22639" s="3">
        <v>0</v>
      </c>
      <c r="K22639" s="2">
        <f>VLOOKUP(Bank[[#This Row],[Balance]],Analysis!$E$27:$G$33,3,TRUE)</f>
        <v>0</v>
      </c>
      <c r="L22639">
        <v>2</v>
      </c>
      <c r="M22639">
        <v>0</v>
      </c>
      <c r="N22639">
        <v>1</v>
      </c>
      <c r="O22639" s="3">
        <v>6263494</v>
      </c>
      <c r="P22639" s="3" t="str">
        <f>IF(AND(Bank[[#This Row],[Balance]]&gt;=_xlfn.PERCENTILE.INC(Bank[Balance],0.8),Bank[[#This Row],[CreditScore]]&gt;=740),"Yes","No")</f>
        <v>No</v>
      </c>
      <c r="Q22639">
        <v>0</v>
      </c>
      <c r="R22639" s="3">
        <v>1</v>
      </c>
      <c r="S22639"/>
    </row>
    <row r="22640" spans="1:19" x14ac:dyDescent="0.25">
      <c r="A22640">
        <v>15667621</v>
      </c>
      <c r="B22640" s="1" t="s">
        <v>741</v>
      </c>
      <c r="C22640">
        <v>633</v>
      </c>
      <c r="D226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40" s="1" t="s">
        <v>14</v>
      </c>
      <c r="F22640" s="1" t="s">
        <v>15</v>
      </c>
      <c r="G22640">
        <v>37</v>
      </c>
      <c r="H22640" t="s">
        <v>16</v>
      </c>
      <c r="I22640">
        <v>2</v>
      </c>
      <c r="J22640" s="3">
        <v>12592735</v>
      </c>
      <c r="K22640" s="2" t="str">
        <f>VLOOKUP(Bank[[#This Row],[Balance]],Analysis!$E$27:$G$33,3,TRUE)</f>
        <v>10M - 20M</v>
      </c>
      <c r="L22640">
        <v>1</v>
      </c>
      <c r="M22640">
        <v>1</v>
      </c>
      <c r="N22640">
        <v>1</v>
      </c>
      <c r="O22640" s="3">
        <v>14305629</v>
      </c>
      <c r="P22640" s="3" t="str">
        <f>IF(AND(Bank[[#This Row],[Balance]]&gt;=_xlfn.PERCENTILE.INC(Bank[Balance],0.8),Bank[[#This Row],[CreditScore]]&gt;=740),"Yes","No")</f>
        <v>No</v>
      </c>
      <c r="Q22640">
        <v>0</v>
      </c>
      <c r="R22640" s="3">
        <v>1</v>
      </c>
      <c r="S22640"/>
    </row>
    <row r="22641" spans="1:19" x14ac:dyDescent="0.25">
      <c r="A22641">
        <v>15607946</v>
      </c>
      <c r="B22641" s="1" t="s">
        <v>384</v>
      </c>
      <c r="C22641">
        <v>561</v>
      </c>
      <c r="D226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641" s="1" t="s">
        <v>14</v>
      </c>
      <c r="F22641" s="1" t="s">
        <v>15</v>
      </c>
      <c r="G22641">
        <v>31</v>
      </c>
      <c r="H22641" t="s">
        <v>16</v>
      </c>
      <c r="I22641">
        <v>4</v>
      </c>
      <c r="J22641" s="3">
        <v>0</v>
      </c>
      <c r="K22641" s="2">
        <f>VLOOKUP(Bank[[#This Row],[Balance]],Analysis!$E$27:$G$33,3,TRUE)</f>
        <v>0</v>
      </c>
      <c r="L22641">
        <v>2</v>
      </c>
      <c r="M22641">
        <v>0</v>
      </c>
      <c r="N22641">
        <v>1</v>
      </c>
      <c r="O22641" s="3">
        <v>7786794</v>
      </c>
      <c r="P22641" s="3" t="str">
        <f>IF(AND(Bank[[#This Row],[Balance]]&gt;=_xlfn.PERCENTILE.INC(Bank[Balance],0.8),Bank[[#This Row],[CreditScore]]&gt;=740),"Yes","No")</f>
        <v>No</v>
      </c>
      <c r="Q22641">
        <v>0</v>
      </c>
      <c r="R22641" s="3">
        <v>1</v>
      </c>
      <c r="S22641"/>
    </row>
    <row r="22642" spans="1:19" x14ac:dyDescent="0.25">
      <c r="A22642">
        <v>15775650</v>
      </c>
      <c r="B22642" s="1" t="s">
        <v>154</v>
      </c>
      <c r="C22642">
        <v>719</v>
      </c>
      <c r="D226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42" s="1" t="s">
        <v>14</v>
      </c>
      <c r="F22642" s="1" t="s">
        <v>25</v>
      </c>
      <c r="G22642">
        <v>36</v>
      </c>
      <c r="H22642" t="s">
        <v>16</v>
      </c>
      <c r="I22642">
        <v>5</v>
      </c>
      <c r="J22642" s="3">
        <v>0</v>
      </c>
      <c r="K22642" s="2">
        <f>VLOOKUP(Bank[[#This Row],[Balance]],Analysis!$E$27:$G$33,3,TRUE)</f>
        <v>0</v>
      </c>
      <c r="L22642">
        <v>2</v>
      </c>
      <c r="M22642">
        <v>1</v>
      </c>
      <c r="N22642">
        <v>0</v>
      </c>
      <c r="O22642" s="3">
        <v>16992092</v>
      </c>
      <c r="P22642" s="3" t="str">
        <f>IF(AND(Bank[[#This Row],[Balance]]&gt;=_xlfn.PERCENTILE.INC(Bank[Balance],0.8),Bank[[#This Row],[CreditScore]]&gt;=740),"Yes","No")</f>
        <v>No</v>
      </c>
      <c r="Q22642">
        <v>0</v>
      </c>
      <c r="R22642" s="3">
        <v>1</v>
      </c>
      <c r="S22642"/>
    </row>
    <row r="22643" spans="1:19" x14ac:dyDescent="0.25">
      <c r="A22643">
        <v>15642001</v>
      </c>
      <c r="B22643" s="1" t="s">
        <v>77</v>
      </c>
      <c r="C22643">
        <v>581</v>
      </c>
      <c r="D226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43" s="1" t="s">
        <v>14</v>
      </c>
      <c r="F22643" s="1" t="s">
        <v>15</v>
      </c>
      <c r="G22643">
        <v>32</v>
      </c>
      <c r="H22643" t="s">
        <v>16</v>
      </c>
      <c r="I22643">
        <v>9</v>
      </c>
      <c r="J22643" s="3">
        <v>0</v>
      </c>
      <c r="K22643" s="2">
        <f>VLOOKUP(Bank[[#This Row],[Balance]],Analysis!$E$27:$G$33,3,TRUE)</f>
        <v>0</v>
      </c>
      <c r="L22643">
        <v>2</v>
      </c>
      <c r="M22643">
        <v>1</v>
      </c>
      <c r="N22643">
        <v>1</v>
      </c>
      <c r="O22643" s="3">
        <v>10060173</v>
      </c>
      <c r="P22643" s="3" t="str">
        <f>IF(AND(Bank[[#This Row],[Balance]]&gt;=_xlfn.PERCENTILE.INC(Bank[Balance],0.8),Bank[[#This Row],[CreditScore]]&gt;=740),"Yes","No")</f>
        <v>No</v>
      </c>
      <c r="Q22643">
        <v>0</v>
      </c>
      <c r="R22643" s="3">
        <v>1</v>
      </c>
      <c r="S22643"/>
    </row>
    <row r="22644" spans="1:19" x14ac:dyDescent="0.25">
      <c r="A22644">
        <v>15684941</v>
      </c>
      <c r="B22644" s="1" t="s">
        <v>289</v>
      </c>
      <c r="C22644">
        <v>701</v>
      </c>
      <c r="D226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44" s="1" t="s">
        <v>14</v>
      </c>
      <c r="F22644" s="1" t="s">
        <v>15</v>
      </c>
      <c r="G22644">
        <v>27</v>
      </c>
      <c r="H22644" t="s">
        <v>26</v>
      </c>
      <c r="I22644">
        <v>4</v>
      </c>
      <c r="J22644" s="3">
        <v>0</v>
      </c>
      <c r="K22644" s="2">
        <f>VLOOKUP(Bank[[#This Row],[Balance]],Analysis!$E$27:$G$33,3,TRUE)</f>
        <v>0</v>
      </c>
      <c r="L22644">
        <v>1</v>
      </c>
      <c r="M22644">
        <v>1</v>
      </c>
      <c r="N22644">
        <v>0</v>
      </c>
      <c r="O22644" s="3">
        <v>17383754</v>
      </c>
      <c r="P22644" s="3" t="str">
        <f>IF(AND(Bank[[#This Row],[Balance]]&gt;=_xlfn.PERCENTILE.INC(Bank[Balance],0.8),Bank[[#This Row],[CreditScore]]&gt;=740),"Yes","No")</f>
        <v>No</v>
      </c>
      <c r="Q22644">
        <v>0</v>
      </c>
      <c r="R22644" s="3">
        <v>1</v>
      </c>
      <c r="S22644"/>
    </row>
    <row r="22645" spans="1:19" x14ac:dyDescent="0.25">
      <c r="A22645">
        <v>15642887</v>
      </c>
      <c r="B22645" s="1" t="s">
        <v>905</v>
      </c>
      <c r="C22645">
        <v>562</v>
      </c>
      <c r="D226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645" s="1" t="s">
        <v>21</v>
      </c>
      <c r="F22645" s="1" t="s">
        <v>15</v>
      </c>
      <c r="G22645">
        <v>35</v>
      </c>
      <c r="H22645" t="s">
        <v>16</v>
      </c>
      <c r="I22645">
        <v>3</v>
      </c>
      <c r="J22645" s="3">
        <v>0</v>
      </c>
      <c r="K22645" s="2">
        <f>VLOOKUP(Bank[[#This Row],[Balance]],Analysis!$E$27:$G$33,3,TRUE)</f>
        <v>0</v>
      </c>
      <c r="L22645">
        <v>1</v>
      </c>
      <c r="M22645">
        <v>1</v>
      </c>
      <c r="N22645">
        <v>1</v>
      </c>
      <c r="O22645" s="3">
        <v>1104211</v>
      </c>
      <c r="P22645" s="3" t="str">
        <f>IF(AND(Bank[[#This Row],[Balance]]&gt;=_xlfn.PERCENTILE.INC(Bank[Balance],0.8),Bank[[#This Row],[CreditScore]]&gt;=740),"Yes","No")</f>
        <v>No</v>
      </c>
      <c r="Q22645">
        <v>0</v>
      </c>
      <c r="R22645" s="3">
        <v>1</v>
      </c>
      <c r="S22645"/>
    </row>
    <row r="22646" spans="1:19" x14ac:dyDescent="0.25">
      <c r="A22646">
        <v>15754951</v>
      </c>
      <c r="B22646" s="1" t="s">
        <v>324</v>
      </c>
      <c r="C22646">
        <v>697</v>
      </c>
      <c r="D226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46" s="1" t="s">
        <v>14</v>
      </c>
      <c r="F22646" s="1" t="s">
        <v>15</v>
      </c>
      <c r="G22646">
        <v>41</v>
      </c>
      <c r="H22646" t="s">
        <v>16</v>
      </c>
      <c r="I22646">
        <v>4</v>
      </c>
      <c r="J22646" s="3">
        <v>13244608</v>
      </c>
      <c r="K22646" s="2" t="str">
        <f>VLOOKUP(Bank[[#This Row],[Balance]],Analysis!$E$27:$G$33,3,TRUE)</f>
        <v>10M - 20M</v>
      </c>
      <c r="L22646">
        <v>1</v>
      </c>
      <c r="M22646">
        <v>1</v>
      </c>
      <c r="N22646">
        <v>0</v>
      </c>
      <c r="O22646" s="3">
        <v>17171852</v>
      </c>
      <c r="P22646" s="3" t="str">
        <f>IF(AND(Bank[[#This Row],[Balance]]&gt;=_xlfn.PERCENTILE.INC(Bank[Balance],0.8),Bank[[#This Row],[CreditScore]]&gt;=740),"Yes","No")</f>
        <v>No</v>
      </c>
      <c r="Q22646">
        <v>0</v>
      </c>
      <c r="R22646" s="3">
        <v>1</v>
      </c>
      <c r="S22646"/>
    </row>
    <row r="22647" spans="1:19" x14ac:dyDescent="0.25">
      <c r="A22647">
        <v>15784321</v>
      </c>
      <c r="B22647" s="1" t="s">
        <v>222</v>
      </c>
      <c r="C22647">
        <v>714</v>
      </c>
      <c r="D226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47" s="1" t="s">
        <v>23</v>
      </c>
      <c r="F22647" s="1" t="s">
        <v>15</v>
      </c>
      <c r="G22647">
        <v>28</v>
      </c>
      <c r="H22647" t="s">
        <v>26</v>
      </c>
      <c r="I22647">
        <v>0</v>
      </c>
      <c r="J22647" s="3">
        <v>12712071</v>
      </c>
      <c r="K22647" s="2" t="str">
        <f>VLOOKUP(Bank[[#This Row],[Balance]],Analysis!$E$27:$G$33,3,TRUE)</f>
        <v>10M - 20M</v>
      </c>
      <c r="L22647">
        <v>2</v>
      </c>
      <c r="M22647">
        <v>1</v>
      </c>
      <c r="N22647">
        <v>1</v>
      </c>
      <c r="O22647" s="3">
        <v>16603827</v>
      </c>
      <c r="P22647" s="3" t="str">
        <f>IF(AND(Bank[[#This Row],[Balance]]&gt;=_xlfn.PERCENTILE.INC(Bank[Balance],0.8),Bank[[#This Row],[CreditScore]]&gt;=740),"Yes","No")</f>
        <v>No</v>
      </c>
      <c r="Q22647">
        <v>0</v>
      </c>
      <c r="R22647" s="3">
        <v>1</v>
      </c>
      <c r="S22647"/>
    </row>
    <row r="22648" spans="1:19" x14ac:dyDescent="0.25">
      <c r="A22648">
        <v>15682266</v>
      </c>
      <c r="B22648" s="1" t="s">
        <v>64</v>
      </c>
      <c r="C22648">
        <v>573</v>
      </c>
      <c r="D226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648" s="1" t="s">
        <v>23</v>
      </c>
      <c r="F22648" s="1" t="s">
        <v>15</v>
      </c>
      <c r="G22648">
        <v>40</v>
      </c>
      <c r="H22648" t="s">
        <v>16</v>
      </c>
      <c r="I22648">
        <v>5</v>
      </c>
      <c r="J22648" s="3">
        <v>1278644</v>
      </c>
      <c r="K22648" s="2" t="str">
        <f>VLOOKUP(Bank[[#This Row],[Balance]],Analysis!$E$27:$G$33,3,TRUE)</f>
        <v>1 M - 5M</v>
      </c>
      <c r="L22648">
        <v>1</v>
      </c>
      <c r="M22648">
        <v>1</v>
      </c>
      <c r="N22648">
        <v>1</v>
      </c>
      <c r="O22648" s="3">
        <v>9087695</v>
      </c>
      <c r="P22648" s="3" t="str">
        <f>IF(AND(Bank[[#This Row],[Balance]]&gt;=_xlfn.PERCENTILE.INC(Bank[Balance],0.8),Bank[[#This Row],[CreditScore]]&gt;=740),"Yes","No")</f>
        <v>No</v>
      </c>
      <c r="Q22648">
        <v>0</v>
      </c>
      <c r="R22648" s="3">
        <v>1</v>
      </c>
      <c r="S22648"/>
    </row>
    <row r="22649" spans="1:19" x14ac:dyDescent="0.25">
      <c r="A22649">
        <v>15570142</v>
      </c>
      <c r="B22649" s="1" t="s">
        <v>96</v>
      </c>
      <c r="C22649">
        <v>619</v>
      </c>
      <c r="D226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49" s="1" t="s">
        <v>14</v>
      </c>
      <c r="F22649" s="1" t="s">
        <v>15</v>
      </c>
      <c r="G22649">
        <v>52</v>
      </c>
      <c r="H22649" t="s">
        <v>33</v>
      </c>
      <c r="I22649">
        <v>2</v>
      </c>
      <c r="J22649" s="3">
        <v>0</v>
      </c>
      <c r="K22649" s="2">
        <f>VLOOKUP(Bank[[#This Row],[Balance]],Analysis!$E$27:$G$33,3,TRUE)</f>
        <v>0</v>
      </c>
      <c r="L22649">
        <v>1</v>
      </c>
      <c r="M22649">
        <v>1</v>
      </c>
      <c r="N22649">
        <v>0</v>
      </c>
      <c r="O22649" s="3">
        <v>1363011</v>
      </c>
      <c r="P22649" s="3" t="str">
        <f>IF(AND(Bank[[#This Row],[Balance]]&gt;=_xlfn.PERCENTILE.INC(Bank[Balance],0.8),Bank[[#This Row],[CreditScore]]&gt;=740),"Yes","No")</f>
        <v>No</v>
      </c>
      <c r="Q22649">
        <v>1</v>
      </c>
      <c r="R22649" s="3">
        <v>1</v>
      </c>
      <c r="S22649"/>
    </row>
    <row r="22650" spans="1:19" x14ac:dyDescent="0.25">
      <c r="A22650">
        <v>15794416</v>
      </c>
      <c r="B22650" s="1" t="s">
        <v>60</v>
      </c>
      <c r="C22650">
        <v>651</v>
      </c>
      <c r="D226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50" s="1" t="s">
        <v>21</v>
      </c>
      <c r="F22650" s="1" t="s">
        <v>25</v>
      </c>
      <c r="G22650">
        <v>49</v>
      </c>
      <c r="H22650" t="s">
        <v>16</v>
      </c>
      <c r="I22650">
        <v>7</v>
      </c>
      <c r="J22650" s="3">
        <v>8171846</v>
      </c>
      <c r="K22650" s="2" t="str">
        <f>VLOOKUP(Bank[[#This Row],[Balance]],Analysis!$E$27:$G$33,3,TRUE)</f>
        <v>5M - 10 M</v>
      </c>
      <c r="L22650">
        <v>1</v>
      </c>
      <c r="M22650">
        <v>1</v>
      </c>
      <c r="N22650">
        <v>0</v>
      </c>
      <c r="O22650" s="3">
        <v>483570</v>
      </c>
      <c r="P22650" s="3" t="str">
        <f>IF(AND(Bank[[#This Row],[Balance]]&gt;=_xlfn.PERCENTILE.INC(Bank[Balance],0.8),Bank[[#This Row],[CreditScore]]&gt;=740),"Yes","No")</f>
        <v>No</v>
      </c>
      <c r="Q22650">
        <v>0</v>
      </c>
      <c r="R22650" s="3">
        <v>1</v>
      </c>
      <c r="S22650"/>
    </row>
    <row r="22651" spans="1:19" x14ac:dyDescent="0.25">
      <c r="A22651">
        <v>15759401</v>
      </c>
      <c r="B22651" s="1" t="s">
        <v>112</v>
      </c>
      <c r="C22651">
        <v>729</v>
      </c>
      <c r="D226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51" s="1" t="s">
        <v>14</v>
      </c>
      <c r="F22651" s="1" t="s">
        <v>15</v>
      </c>
      <c r="G22651">
        <v>37</v>
      </c>
      <c r="H22651" t="s">
        <v>16</v>
      </c>
      <c r="I22651">
        <v>5</v>
      </c>
      <c r="J22651" s="3">
        <v>17809555</v>
      </c>
      <c r="K22651" s="2" t="str">
        <f>VLOOKUP(Bank[[#This Row],[Balance]],Analysis!$E$27:$G$33,3,TRUE)</f>
        <v>10M - 20M</v>
      </c>
      <c r="L22651">
        <v>1</v>
      </c>
      <c r="M22651">
        <v>0</v>
      </c>
      <c r="N22651">
        <v>1</v>
      </c>
      <c r="O22651" s="3">
        <v>9092848</v>
      </c>
      <c r="P22651" s="3" t="str">
        <f>IF(AND(Bank[[#This Row],[Balance]]&gt;=_xlfn.PERCENTILE.INC(Bank[Balance],0.8),Bank[[#This Row],[CreditScore]]&gt;=740),"Yes","No")</f>
        <v>No</v>
      </c>
      <c r="Q22651">
        <v>1</v>
      </c>
      <c r="R22651" s="3">
        <v>1</v>
      </c>
      <c r="S22651"/>
    </row>
    <row r="22652" spans="1:19" x14ac:dyDescent="0.25">
      <c r="A22652">
        <v>15807085</v>
      </c>
      <c r="B22652" s="1" t="s">
        <v>305</v>
      </c>
      <c r="C22652">
        <v>477</v>
      </c>
      <c r="D226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652" s="1" t="s">
        <v>14</v>
      </c>
      <c r="F22652" s="1" t="s">
        <v>15</v>
      </c>
      <c r="G22652">
        <v>45</v>
      </c>
      <c r="H22652" t="s">
        <v>16</v>
      </c>
      <c r="I22652">
        <v>3</v>
      </c>
      <c r="J22652" s="3">
        <v>12457712</v>
      </c>
      <c r="K22652" s="2" t="str">
        <f>VLOOKUP(Bank[[#This Row],[Balance]],Analysis!$E$27:$G$33,3,TRUE)</f>
        <v>10M - 20M</v>
      </c>
      <c r="L22652">
        <v>1</v>
      </c>
      <c r="M22652">
        <v>0</v>
      </c>
      <c r="N22652">
        <v>0</v>
      </c>
      <c r="O22652" s="3">
        <v>4884904</v>
      </c>
      <c r="P22652" s="3" t="str">
        <f>IF(AND(Bank[[#This Row],[Balance]]&gt;=_xlfn.PERCENTILE.INC(Bank[Balance],0.8),Bank[[#This Row],[CreditScore]]&gt;=740),"Yes","No")</f>
        <v>No</v>
      </c>
      <c r="Q22652">
        <v>1</v>
      </c>
      <c r="R22652" s="3">
        <v>1</v>
      </c>
      <c r="S22652"/>
    </row>
    <row r="22653" spans="1:19" x14ac:dyDescent="0.25">
      <c r="A22653">
        <v>15582945</v>
      </c>
      <c r="B22653" s="1" t="s">
        <v>379</v>
      </c>
      <c r="C22653">
        <v>627</v>
      </c>
      <c r="D226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53" s="1" t="s">
        <v>14</v>
      </c>
      <c r="F22653" s="1" t="s">
        <v>25</v>
      </c>
      <c r="G22653">
        <v>39</v>
      </c>
      <c r="H22653" t="s">
        <v>16</v>
      </c>
      <c r="I22653">
        <v>9</v>
      </c>
      <c r="J22653" s="3">
        <v>16807889</v>
      </c>
      <c r="K22653" s="2" t="str">
        <f>VLOOKUP(Bank[[#This Row],[Balance]],Analysis!$E$27:$G$33,3,TRUE)</f>
        <v>10M - 20M</v>
      </c>
      <c r="L22653">
        <v>1</v>
      </c>
      <c r="M22653">
        <v>1</v>
      </c>
      <c r="N22653">
        <v>0</v>
      </c>
      <c r="O22653" s="3">
        <v>4496588</v>
      </c>
      <c r="P22653" s="3" t="str">
        <f>IF(AND(Bank[[#This Row],[Balance]]&gt;=_xlfn.PERCENTILE.INC(Bank[Balance],0.8),Bank[[#This Row],[CreditScore]]&gt;=740),"Yes","No")</f>
        <v>No</v>
      </c>
      <c r="Q22653">
        <v>0</v>
      </c>
      <c r="R22653" s="3">
        <v>1</v>
      </c>
      <c r="S22653"/>
    </row>
    <row r="22654" spans="1:19" x14ac:dyDescent="0.25">
      <c r="A22654">
        <v>15582275</v>
      </c>
      <c r="B22654" s="1" t="s">
        <v>171</v>
      </c>
      <c r="C22654">
        <v>811</v>
      </c>
      <c r="D2265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654" s="1" t="s">
        <v>21</v>
      </c>
      <c r="F22654" s="1" t="s">
        <v>15</v>
      </c>
      <c r="G22654">
        <v>24</v>
      </c>
      <c r="H22654" t="s">
        <v>26</v>
      </c>
      <c r="I22654">
        <v>2</v>
      </c>
      <c r="J22654" s="3">
        <v>0</v>
      </c>
      <c r="K22654" s="2">
        <f>VLOOKUP(Bank[[#This Row],[Balance]],Analysis!$E$27:$G$33,3,TRUE)</f>
        <v>0</v>
      </c>
      <c r="L22654">
        <v>2</v>
      </c>
      <c r="M22654">
        <v>1</v>
      </c>
      <c r="N22654">
        <v>1</v>
      </c>
      <c r="O22654" s="3">
        <v>5494753</v>
      </c>
      <c r="P22654" s="3" t="str">
        <f>IF(AND(Bank[[#This Row],[Balance]]&gt;=_xlfn.PERCENTILE.INC(Bank[Balance],0.8),Bank[[#This Row],[CreditScore]]&gt;=740),"Yes","No")</f>
        <v>No</v>
      </c>
      <c r="Q22654">
        <v>0</v>
      </c>
      <c r="R22654" s="3">
        <v>1</v>
      </c>
      <c r="S22654"/>
    </row>
    <row r="22655" spans="1:19" x14ac:dyDescent="0.25">
      <c r="A22655">
        <v>15607828</v>
      </c>
      <c r="B22655" s="1" t="s">
        <v>245</v>
      </c>
      <c r="C22655">
        <v>679</v>
      </c>
      <c r="D226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55" s="1" t="s">
        <v>21</v>
      </c>
      <c r="F22655" s="1" t="s">
        <v>15</v>
      </c>
      <c r="G22655">
        <v>48</v>
      </c>
      <c r="H22655" t="s">
        <v>16</v>
      </c>
      <c r="I22655">
        <v>1</v>
      </c>
      <c r="J22655" s="3">
        <v>1059610</v>
      </c>
      <c r="K22655" s="2" t="str">
        <f>VLOOKUP(Bank[[#This Row],[Balance]],Analysis!$E$27:$G$33,3,TRUE)</f>
        <v>1 M - 5M</v>
      </c>
      <c r="L22655">
        <v>1</v>
      </c>
      <c r="M22655">
        <v>0</v>
      </c>
      <c r="N22655">
        <v>1</v>
      </c>
      <c r="O22655" s="3">
        <v>10852825</v>
      </c>
      <c r="P22655" s="3" t="str">
        <f>IF(AND(Bank[[#This Row],[Balance]]&gt;=_xlfn.PERCENTILE.INC(Bank[Balance],0.8),Bank[[#This Row],[CreditScore]]&gt;=740),"Yes","No")</f>
        <v>No</v>
      </c>
      <c r="Q22655">
        <v>1</v>
      </c>
      <c r="R22655" s="3">
        <v>1</v>
      </c>
      <c r="S22655"/>
    </row>
    <row r="22656" spans="1:19" x14ac:dyDescent="0.25">
      <c r="A22656">
        <v>15646514</v>
      </c>
      <c r="B22656" s="1" t="s">
        <v>405</v>
      </c>
      <c r="C22656">
        <v>594</v>
      </c>
      <c r="D226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56" s="1" t="s">
        <v>14</v>
      </c>
      <c r="F22656" s="1" t="s">
        <v>15</v>
      </c>
      <c r="G22656">
        <v>30</v>
      </c>
      <c r="H22656" t="s">
        <v>26</v>
      </c>
      <c r="I22656">
        <v>4</v>
      </c>
      <c r="J22656" s="3">
        <v>0</v>
      </c>
      <c r="K22656" s="2">
        <f>VLOOKUP(Bank[[#This Row],[Balance]],Analysis!$E$27:$G$33,3,TRUE)</f>
        <v>0</v>
      </c>
      <c r="L22656">
        <v>1</v>
      </c>
      <c r="M22656">
        <v>1</v>
      </c>
      <c r="N22656">
        <v>0</v>
      </c>
      <c r="O22656" s="3">
        <v>9479061</v>
      </c>
      <c r="P22656" s="3" t="str">
        <f>IF(AND(Bank[[#This Row],[Balance]]&gt;=_xlfn.PERCENTILE.INC(Bank[Balance],0.8),Bank[[#This Row],[CreditScore]]&gt;=740),"Yes","No")</f>
        <v>No</v>
      </c>
      <c r="Q22656">
        <v>0</v>
      </c>
      <c r="R22656" s="3">
        <v>1</v>
      </c>
      <c r="S22656"/>
    </row>
    <row r="22657" spans="1:19" x14ac:dyDescent="0.25">
      <c r="A22657">
        <v>15773347</v>
      </c>
      <c r="B22657" s="1" t="s">
        <v>184</v>
      </c>
      <c r="C22657">
        <v>544</v>
      </c>
      <c r="D226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657" s="1" t="s">
        <v>23</v>
      </c>
      <c r="F22657" s="1" t="s">
        <v>15</v>
      </c>
      <c r="G22657">
        <v>29</v>
      </c>
      <c r="H22657" t="s">
        <v>26</v>
      </c>
      <c r="I22657">
        <v>7</v>
      </c>
      <c r="J22657" s="3">
        <v>11696909</v>
      </c>
      <c r="K22657" s="2" t="str">
        <f>VLOOKUP(Bank[[#This Row],[Balance]],Analysis!$E$27:$G$33,3,TRUE)</f>
        <v>10M - 20M</v>
      </c>
      <c r="L22657">
        <v>1</v>
      </c>
      <c r="M22657">
        <v>1</v>
      </c>
      <c r="N22657">
        <v>1</v>
      </c>
      <c r="O22657" s="3">
        <v>16259927</v>
      </c>
      <c r="P22657" s="3" t="str">
        <f>IF(AND(Bank[[#This Row],[Balance]]&gt;=_xlfn.PERCENTILE.INC(Bank[Balance],0.8),Bank[[#This Row],[CreditScore]]&gt;=740),"Yes","No")</f>
        <v>No</v>
      </c>
      <c r="Q22657">
        <v>0</v>
      </c>
      <c r="R22657" s="3">
        <v>1</v>
      </c>
      <c r="S22657"/>
    </row>
    <row r="22658" spans="1:19" x14ac:dyDescent="0.25">
      <c r="A22658">
        <v>15646884</v>
      </c>
      <c r="B22658" s="1" t="s">
        <v>89</v>
      </c>
      <c r="C22658">
        <v>745</v>
      </c>
      <c r="D226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658" s="1" t="s">
        <v>23</v>
      </c>
      <c r="F22658" s="1" t="s">
        <v>15</v>
      </c>
      <c r="G22658">
        <v>57</v>
      </c>
      <c r="H22658" t="s">
        <v>33</v>
      </c>
      <c r="I22658">
        <v>8</v>
      </c>
      <c r="J22658" s="3">
        <v>12643154</v>
      </c>
      <c r="K22658" s="2" t="str">
        <f>VLOOKUP(Bank[[#This Row],[Balance]],Analysis!$E$27:$G$33,3,TRUE)</f>
        <v>10M - 20M</v>
      </c>
      <c r="L22658">
        <v>3</v>
      </c>
      <c r="M22658">
        <v>0</v>
      </c>
      <c r="N22658">
        <v>0</v>
      </c>
      <c r="O22658" s="3">
        <v>14771583</v>
      </c>
      <c r="P22658" s="3" t="str">
        <f>IF(AND(Bank[[#This Row],[Balance]]&gt;=_xlfn.PERCENTILE.INC(Bank[Balance],0.8),Bank[[#This Row],[CreditScore]]&gt;=740),"Yes","No")</f>
        <v>Yes</v>
      </c>
      <c r="Q22658">
        <v>1</v>
      </c>
      <c r="R22658" s="3">
        <v>1</v>
      </c>
      <c r="S22658"/>
    </row>
    <row r="22659" spans="1:19" x14ac:dyDescent="0.25">
      <c r="A22659">
        <v>15606852</v>
      </c>
      <c r="B22659" s="1" t="s">
        <v>49</v>
      </c>
      <c r="C22659">
        <v>602</v>
      </c>
      <c r="D226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59" s="1" t="s">
        <v>23</v>
      </c>
      <c r="F22659" s="1" t="s">
        <v>15</v>
      </c>
      <c r="G22659">
        <v>47</v>
      </c>
      <c r="H22659" t="s">
        <v>16</v>
      </c>
      <c r="I22659">
        <v>4</v>
      </c>
      <c r="J22659" s="3">
        <v>14054907</v>
      </c>
      <c r="K22659" s="2" t="str">
        <f>VLOOKUP(Bank[[#This Row],[Balance]],Analysis!$E$27:$G$33,3,TRUE)</f>
        <v>10M - 20M</v>
      </c>
      <c r="L22659">
        <v>1</v>
      </c>
      <c r="M22659">
        <v>1</v>
      </c>
      <c r="N22659">
        <v>0</v>
      </c>
      <c r="O22659" s="3">
        <v>16803581</v>
      </c>
      <c r="P22659" s="3" t="str">
        <f>IF(AND(Bank[[#This Row],[Balance]]&gt;=_xlfn.PERCENTILE.INC(Bank[Balance],0.8),Bank[[#This Row],[CreditScore]]&gt;=740),"Yes","No")</f>
        <v>No</v>
      </c>
      <c r="Q22659">
        <v>1</v>
      </c>
      <c r="R22659" s="3">
        <v>1</v>
      </c>
      <c r="S22659"/>
    </row>
    <row r="22660" spans="1:19" x14ac:dyDescent="0.25">
      <c r="A22660">
        <v>15732789</v>
      </c>
      <c r="B22660" s="1" t="s">
        <v>204</v>
      </c>
      <c r="C22660">
        <v>756</v>
      </c>
      <c r="D226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660" s="1" t="s">
        <v>14</v>
      </c>
      <c r="F22660" s="1" t="s">
        <v>15</v>
      </c>
      <c r="G22660">
        <v>32</v>
      </c>
      <c r="H22660" t="s">
        <v>16</v>
      </c>
      <c r="I22660">
        <v>8</v>
      </c>
      <c r="J22660" s="3">
        <v>0</v>
      </c>
      <c r="K22660" s="2">
        <f>VLOOKUP(Bank[[#This Row],[Balance]],Analysis!$E$27:$G$33,3,TRUE)</f>
        <v>0</v>
      </c>
      <c r="L22660">
        <v>2</v>
      </c>
      <c r="M22660">
        <v>0</v>
      </c>
      <c r="N22660">
        <v>1</v>
      </c>
      <c r="O22660" s="3">
        <v>16147817</v>
      </c>
      <c r="P22660" s="3" t="str">
        <f>IF(AND(Bank[[#This Row],[Balance]]&gt;=_xlfn.PERCENTILE.INC(Bank[Balance],0.8),Bank[[#This Row],[CreditScore]]&gt;=740),"Yes","No")</f>
        <v>No</v>
      </c>
      <c r="Q22660">
        <v>0</v>
      </c>
      <c r="R22660" s="3">
        <v>1</v>
      </c>
      <c r="S22660"/>
    </row>
    <row r="22661" spans="1:19" x14ac:dyDescent="0.25">
      <c r="A22661">
        <v>15741553</v>
      </c>
      <c r="B22661" s="1" t="s">
        <v>527</v>
      </c>
      <c r="C22661">
        <v>585</v>
      </c>
      <c r="D226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61" s="1" t="s">
        <v>14</v>
      </c>
      <c r="F22661" s="1" t="s">
        <v>15</v>
      </c>
      <c r="G22661">
        <v>27</v>
      </c>
      <c r="H22661" t="s">
        <v>26</v>
      </c>
      <c r="I22661">
        <v>6</v>
      </c>
      <c r="J22661" s="3">
        <v>17165959</v>
      </c>
      <c r="K22661" s="2" t="str">
        <f>VLOOKUP(Bank[[#This Row],[Balance]],Analysis!$E$27:$G$33,3,TRUE)</f>
        <v>10M - 20M</v>
      </c>
      <c r="L22661">
        <v>1</v>
      </c>
      <c r="M22661">
        <v>1</v>
      </c>
      <c r="N22661">
        <v>1</v>
      </c>
      <c r="O22661" s="3">
        <v>13308636</v>
      </c>
      <c r="P22661" s="3" t="str">
        <f>IF(AND(Bank[[#This Row],[Balance]]&gt;=_xlfn.PERCENTILE.INC(Bank[Balance],0.8),Bank[[#This Row],[CreditScore]]&gt;=740),"Yes","No")</f>
        <v>No</v>
      </c>
      <c r="Q22661">
        <v>0</v>
      </c>
      <c r="R22661" s="3">
        <v>1</v>
      </c>
      <c r="S22661"/>
    </row>
    <row r="22662" spans="1:19" x14ac:dyDescent="0.25">
      <c r="A22662">
        <v>15767995</v>
      </c>
      <c r="B22662" s="1" t="s">
        <v>302</v>
      </c>
      <c r="C22662">
        <v>598</v>
      </c>
      <c r="D226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62" s="1" t="s">
        <v>14</v>
      </c>
      <c r="F22662" s="1" t="s">
        <v>15</v>
      </c>
      <c r="G22662">
        <v>37</v>
      </c>
      <c r="H22662" t="s">
        <v>16</v>
      </c>
      <c r="I22662">
        <v>2</v>
      </c>
      <c r="J22662" s="3">
        <v>0</v>
      </c>
      <c r="K22662" s="2">
        <f>VLOOKUP(Bank[[#This Row],[Balance]],Analysis!$E$27:$G$33,3,TRUE)</f>
        <v>0</v>
      </c>
      <c r="L22662">
        <v>2</v>
      </c>
      <c r="M22662">
        <v>0</v>
      </c>
      <c r="N22662">
        <v>1</v>
      </c>
      <c r="O22662" s="3">
        <v>5966029</v>
      </c>
      <c r="P22662" s="3" t="str">
        <f>IF(AND(Bank[[#This Row],[Balance]]&gt;=_xlfn.PERCENTILE.INC(Bank[Balance],0.8),Bank[[#This Row],[CreditScore]]&gt;=740),"Yes","No")</f>
        <v>No</v>
      </c>
      <c r="Q22662">
        <v>0</v>
      </c>
      <c r="R22662" s="3">
        <v>1</v>
      </c>
      <c r="S22662"/>
    </row>
    <row r="22663" spans="1:19" x14ac:dyDescent="0.25">
      <c r="A22663">
        <v>15584829</v>
      </c>
      <c r="B22663" s="1" t="s">
        <v>107</v>
      </c>
      <c r="C22663">
        <v>774</v>
      </c>
      <c r="D226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663" s="1" t="s">
        <v>14</v>
      </c>
      <c r="F22663" s="1" t="s">
        <v>15</v>
      </c>
      <c r="G22663">
        <v>29</v>
      </c>
      <c r="H22663" t="s">
        <v>26</v>
      </c>
      <c r="I22663">
        <v>5</v>
      </c>
      <c r="J22663" s="3">
        <v>0</v>
      </c>
      <c r="K22663" s="2">
        <f>VLOOKUP(Bank[[#This Row],[Balance]],Analysis!$E$27:$G$33,3,TRUE)</f>
        <v>0</v>
      </c>
      <c r="L22663">
        <v>2</v>
      </c>
      <c r="M22663">
        <v>0</v>
      </c>
      <c r="N22663">
        <v>1</v>
      </c>
      <c r="O22663" s="3">
        <v>12382554</v>
      </c>
      <c r="P22663" s="3" t="str">
        <f>IF(AND(Bank[[#This Row],[Balance]]&gt;=_xlfn.PERCENTILE.INC(Bank[Balance],0.8),Bank[[#This Row],[CreditScore]]&gt;=740),"Yes","No")</f>
        <v>No</v>
      </c>
      <c r="Q22663">
        <v>0</v>
      </c>
      <c r="R22663" s="3">
        <v>1</v>
      </c>
      <c r="S22663"/>
    </row>
    <row r="22664" spans="1:19" x14ac:dyDescent="0.25">
      <c r="A22664">
        <v>15652292</v>
      </c>
      <c r="B22664" s="1" t="s">
        <v>113</v>
      </c>
      <c r="C22664">
        <v>682</v>
      </c>
      <c r="D226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64" s="1" t="s">
        <v>14</v>
      </c>
      <c r="F22664" s="1" t="s">
        <v>15</v>
      </c>
      <c r="G22664">
        <v>69</v>
      </c>
      <c r="H22664" t="s">
        <v>33</v>
      </c>
      <c r="I22664">
        <v>4</v>
      </c>
      <c r="J22664" s="3">
        <v>0</v>
      </c>
      <c r="K22664" s="2">
        <f>VLOOKUP(Bank[[#This Row],[Balance]],Analysis!$E$27:$G$33,3,TRUE)</f>
        <v>0</v>
      </c>
      <c r="L22664">
        <v>1</v>
      </c>
      <c r="M22664">
        <v>1</v>
      </c>
      <c r="N22664">
        <v>1</v>
      </c>
      <c r="O22664" s="3">
        <v>11056043</v>
      </c>
      <c r="P22664" s="3" t="str">
        <f>IF(AND(Bank[[#This Row],[Balance]]&gt;=_xlfn.PERCENTILE.INC(Bank[Balance],0.8),Bank[[#This Row],[CreditScore]]&gt;=740),"Yes","No")</f>
        <v>No</v>
      </c>
      <c r="Q22664">
        <v>0</v>
      </c>
      <c r="R22664" s="3">
        <v>1</v>
      </c>
      <c r="S22664"/>
    </row>
    <row r="22665" spans="1:19" x14ac:dyDescent="0.25">
      <c r="A22665">
        <v>15732669</v>
      </c>
      <c r="B22665" s="1" t="s">
        <v>222</v>
      </c>
      <c r="C22665">
        <v>710</v>
      </c>
      <c r="D226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65" s="1" t="s">
        <v>14</v>
      </c>
      <c r="F22665" s="1" t="s">
        <v>15</v>
      </c>
      <c r="G22665">
        <v>38</v>
      </c>
      <c r="H22665" t="s">
        <v>16</v>
      </c>
      <c r="I22665">
        <v>3</v>
      </c>
      <c r="J22665" s="3">
        <v>0</v>
      </c>
      <c r="K22665" s="2">
        <f>VLOOKUP(Bank[[#This Row],[Balance]],Analysis!$E$27:$G$33,3,TRUE)</f>
        <v>0</v>
      </c>
      <c r="L22665">
        <v>2</v>
      </c>
      <c r="M22665">
        <v>1</v>
      </c>
      <c r="N22665">
        <v>0</v>
      </c>
      <c r="O22665" s="3">
        <v>9156299</v>
      </c>
      <c r="P22665" s="3" t="str">
        <f>IF(AND(Bank[[#This Row],[Balance]]&gt;=_xlfn.PERCENTILE.INC(Bank[Balance],0.8),Bank[[#This Row],[CreditScore]]&gt;=740),"Yes","No")</f>
        <v>No</v>
      </c>
      <c r="Q22665">
        <v>0</v>
      </c>
      <c r="R22665" s="3">
        <v>1</v>
      </c>
      <c r="S22665"/>
    </row>
    <row r="22666" spans="1:19" x14ac:dyDescent="0.25">
      <c r="A22666">
        <v>15781487</v>
      </c>
      <c r="B22666" s="1" t="s">
        <v>36</v>
      </c>
      <c r="C22666">
        <v>488</v>
      </c>
      <c r="D226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666" s="1" t="s">
        <v>14</v>
      </c>
      <c r="F22666" s="1" t="s">
        <v>25</v>
      </c>
      <c r="G22666">
        <v>35</v>
      </c>
      <c r="H22666" t="s">
        <v>16</v>
      </c>
      <c r="I22666">
        <v>3</v>
      </c>
      <c r="J22666" s="3">
        <v>11261586</v>
      </c>
      <c r="K22666" s="2" t="str">
        <f>VLOOKUP(Bank[[#This Row],[Balance]],Analysis!$E$27:$G$33,3,TRUE)</f>
        <v>10M - 20M</v>
      </c>
      <c r="L22666">
        <v>1</v>
      </c>
      <c r="M22666">
        <v>1</v>
      </c>
      <c r="N22666">
        <v>1</v>
      </c>
      <c r="O22666" s="3">
        <v>16292164</v>
      </c>
      <c r="P22666" s="3" t="str">
        <f>IF(AND(Bank[[#This Row],[Balance]]&gt;=_xlfn.PERCENTILE.INC(Bank[Balance],0.8),Bank[[#This Row],[CreditScore]]&gt;=740),"Yes","No")</f>
        <v>No</v>
      </c>
      <c r="Q22666">
        <v>0</v>
      </c>
      <c r="R22666" s="3">
        <v>1</v>
      </c>
      <c r="S22666"/>
    </row>
    <row r="22667" spans="1:19" x14ac:dyDescent="0.25">
      <c r="A22667">
        <v>15672403</v>
      </c>
      <c r="B22667" s="1" t="s">
        <v>861</v>
      </c>
      <c r="C22667">
        <v>706</v>
      </c>
      <c r="D226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67" s="1" t="s">
        <v>21</v>
      </c>
      <c r="F22667" s="1" t="s">
        <v>25</v>
      </c>
      <c r="G22667">
        <v>37</v>
      </c>
      <c r="H22667" t="s">
        <v>16</v>
      </c>
      <c r="I22667">
        <v>8</v>
      </c>
      <c r="J22667" s="3">
        <v>10886276</v>
      </c>
      <c r="K22667" s="2" t="str">
        <f>VLOOKUP(Bank[[#This Row],[Balance]],Analysis!$E$27:$G$33,3,TRUE)</f>
        <v>10M - 20M</v>
      </c>
      <c r="L22667">
        <v>1</v>
      </c>
      <c r="M22667">
        <v>1</v>
      </c>
      <c r="N22667">
        <v>1</v>
      </c>
      <c r="O22667" s="3">
        <v>10589879</v>
      </c>
      <c r="P22667" s="3" t="str">
        <f>IF(AND(Bank[[#This Row],[Balance]]&gt;=_xlfn.PERCENTILE.INC(Bank[Balance],0.8),Bank[[#This Row],[CreditScore]]&gt;=740),"Yes","No")</f>
        <v>No</v>
      </c>
      <c r="Q22667">
        <v>0</v>
      </c>
      <c r="R22667" s="3">
        <v>1</v>
      </c>
      <c r="S22667"/>
    </row>
    <row r="22668" spans="1:19" x14ac:dyDescent="0.25">
      <c r="A22668">
        <v>15743482</v>
      </c>
      <c r="B22668" s="1" t="s">
        <v>28</v>
      </c>
      <c r="C22668">
        <v>578</v>
      </c>
      <c r="D226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668" s="1" t="s">
        <v>23</v>
      </c>
      <c r="F22668" s="1" t="s">
        <v>25</v>
      </c>
      <c r="G22668">
        <v>42</v>
      </c>
      <c r="H22668" t="s">
        <v>16</v>
      </c>
      <c r="I22668">
        <v>3</v>
      </c>
      <c r="J22668" s="3">
        <v>12960811</v>
      </c>
      <c r="K22668" s="2" t="str">
        <f>VLOOKUP(Bank[[#This Row],[Balance]],Analysis!$E$27:$G$33,3,TRUE)</f>
        <v>10M - 20M</v>
      </c>
      <c r="L22668">
        <v>2</v>
      </c>
      <c r="M22668">
        <v>1</v>
      </c>
      <c r="N22668">
        <v>0</v>
      </c>
      <c r="O22668" s="3">
        <v>14808744</v>
      </c>
      <c r="P22668" s="3" t="str">
        <f>IF(AND(Bank[[#This Row],[Balance]]&gt;=_xlfn.PERCENTILE.INC(Bank[Balance],0.8),Bank[[#This Row],[CreditScore]]&gt;=740),"Yes","No")</f>
        <v>No</v>
      </c>
      <c r="Q22668">
        <v>0</v>
      </c>
      <c r="R22668" s="3">
        <v>1</v>
      </c>
      <c r="S22668"/>
    </row>
    <row r="22669" spans="1:19" x14ac:dyDescent="0.25">
      <c r="A22669">
        <v>15573682</v>
      </c>
      <c r="B22669" s="1" t="s">
        <v>580</v>
      </c>
      <c r="C22669">
        <v>624</v>
      </c>
      <c r="D226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69" s="1" t="s">
        <v>14</v>
      </c>
      <c r="F22669" s="1" t="s">
        <v>15</v>
      </c>
      <c r="G22669">
        <v>43</v>
      </c>
      <c r="H22669" t="s">
        <v>16</v>
      </c>
      <c r="I22669">
        <v>7</v>
      </c>
      <c r="J22669" s="3">
        <v>0</v>
      </c>
      <c r="K22669" s="2">
        <f>VLOOKUP(Bank[[#This Row],[Balance]],Analysis!$E$27:$G$33,3,TRUE)</f>
        <v>0</v>
      </c>
      <c r="L22669">
        <v>2</v>
      </c>
      <c r="M22669">
        <v>0</v>
      </c>
      <c r="N22669">
        <v>0</v>
      </c>
      <c r="O22669" s="3">
        <v>6576364</v>
      </c>
      <c r="P22669" s="3" t="str">
        <f>IF(AND(Bank[[#This Row],[Balance]]&gt;=_xlfn.PERCENTILE.INC(Bank[Balance],0.8),Bank[[#This Row],[CreditScore]]&gt;=740),"Yes","No")</f>
        <v>No</v>
      </c>
      <c r="Q22669">
        <v>0</v>
      </c>
      <c r="R22669" s="3">
        <v>1</v>
      </c>
      <c r="S22669"/>
    </row>
    <row r="22670" spans="1:19" x14ac:dyDescent="0.25">
      <c r="A22670">
        <v>15681287</v>
      </c>
      <c r="B22670" s="1" t="s">
        <v>78</v>
      </c>
      <c r="C22670">
        <v>494</v>
      </c>
      <c r="D226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670" s="1" t="s">
        <v>23</v>
      </c>
      <c r="F22670" s="1" t="s">
        <v>25</v>
      </c>
      <c r="G22670">
        <v>43</v>
      </c>
      <c r="H22670" t="s">
        <v>16</v>
      </c>
      <c r="I22670">
        <v>9</v>
      </c>
      <c r="J22670" s="3">
        <v>14910508</v>
      </c>
      <c r="K22670" s="2" t="str">
        <f>VLOOKUP(Bank[[#This Row],[Balance]],Analysis!$E$27:$G$33,3,TRUE)</f>
        <v>10M - 20M</v>
      </c>
      <c r="L22670">
        <v>1</v>
      </c>
      <c r="M22670">
        <v>1</v>
      </c>
      <c r="N22670">
        <v>0</v>
      </c>
      <c r="O22670" s="3">
        <v>5246225</v>
      </c>
      <c r="P22670" s="3" t="str">
        <f>IF(AND(Bank[[#This Row],[Balance]]&gt;=_xlfn.PERCENTILE.INC(Bank[Balance],0.8),Bank[[#This Row],[CreditScore]]&gt;=740),"Yes","No")</f>
        <v>No</v>
      </c>
      <c r="Q22670">
        <v>0</v>
      </c>
      <c r="R22670" s="3">
        <v>1</v>
      </c>
      <c r="S22670"/>
    </row>
    <row r="22671" spans="1:19" x14ac:dyDescent="0.25">
      <c r="A22671">
        <v>15758514</v>
      </c>
      <c r="B22671" s="1" t="s">
        <v>283</v>
      </c>
      <c r="C22671">
        <v>545</v>
      </c>
      <c r="D226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671" s="1" t="s">
        <v>14</v>
      </c>
      <c r="F22671" s="1" t="s">
        <v>25</v>
      </c>
      <c r="G22671">
        <v>38</v>
      </c>
      <c r="H22671" t="s">
        <v>16</v>
      </c>
      <c r="I22671">
        <v>2</v>
      </c>
      <c r="J22671" s="3">
        <v>14113964</v>
      </c>
      <c r="K22671" s="2" t="str">
        <f>VLOOKUP(Bank[[#This Row],[Balance]],Analysis!$E$27:$G$33,3,TRUE)</f>
        <v>10M - 20M</v>
      </c>
      <c r="L22671">
        <v>2</v>
      </c>
      <c r="M22671">
        <v>1</v>
      </c>
      <c r="N22671">
        <v>0</v>
      </c>
      <c r="O22671" s="3">
        <v>9390866</v>
      </c>
      <c r="P22671" s="3" t="str">
        <f>IF(AND(Bank[[#This Row],[Balance]]&gt;=_xlfn.PERCENTILE.INC(Bank[Balance],0.8),Bank[[#This Row],[CreditScore]]&gt;=740),"Yes","No")</f>
        <v>No</v>
      </c>
      <c r="Q22671">
        <v>0</v>
      </c>
      <c r="R22671" s="3">
        <v>1</v>
      </c>
      <c r="S22671"/>
    </row>
    <row r="22672" spans="1:19" x14ac:dyDescent="0.25">
      <c r="A22672">
        <v>15750498</v>
      </c>
      <c r="B22672" s="1" t="s">
        <v>570</v>
      </c>
      <c r="C22672">
        <v>707</v>
      </c>
      <c r="D226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72" s="1" t="s">
        <v>23</v>
      </c>
      <c r="F22672" s="1" t="s">
        <v>25</v>
      </c>
      <c r="G22672">
        <v>43</v>
      </c>
      <c r="H22672" t="s">
        <v>16</v>
      </c>
      <c r="I22672">
        <v>9</v>
      </c>
      <c r="J22672" s="3">
        <v>9756574</v>
      </c>
      <c r="K22672" s="2" t="str">
        <f>VLOOKUP(Bank[[#This Row],[Balance]],Analysis!$E$27:$G$33,3,TRUE)</f>
        <v>5M - 10 M</v>
      </c>
      <c r="L22672">
        <v>3</v>
      </c>
      <c r="M22672">
        <v>1</v>
      </c>
      <c r="N22672">
        <v>0</v>
      </c>
      <c r="O22672" s="3">
        <v>6166687</v>
      </c>
      <c r="P22672" s="3" t="str">
        <f>IF(AND(Bank[[#This Row],[Balance]]&gt;=_xlfn.PERCENTILE.INC(Bank[Balance],0.8),Bank[[#This Row],[CreditScore]]&gt;=740),"Yes","No")</f>
        <v>No</v>
      </c>
      <c r="Q22672">
        <v>1</v>
      </c>
      <c r="R22672" s="3">
        <v>1</v>
      </c>
      <c r="S22672"/>
    </row>
    <row r="22673" spans="1:19" x14ac:dyDescent="0.25">
      <c r="A22673">
        <v>15591526</v>
      </c>
      <c r="B22673" s="1" t="s">
        <v>434</v>
      </c>
      <c r="C22673">
        <v>639</v>
      </c>
      <c r="D226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73" s="1" t="s">
        <v>14</v>
      </c>
      <c r="F22673" s="1" t="s">
        <v>25</v>
      </c>
      <c r="G22673">
        <v>35</v>
      </c>
      <c r="H22673" t="s">
        <v>16</v>
      </c>
      <c r="I22673">
        <v>3</v>
      </c>
      <c r="J22673" s="3">
        <v>13981044</v>
      </c>
      <c r="K22673" s="2" t="str">
        <f>VLOOKUP(Bank[[#This Row],[Balance]],Analysis!$E$27:$G$33,3,TRUE)</f>
        <v>10M - 20M</v>
      </c>
      <c r="L22673">
        <v>1</v>
      </c>
      <c r="M22673">
        <v>1</v>
      </c>
      <c r="N22673">
        <v>1</v>
      </c>
      <c r="O22673" s="3">
        <v>18142987</v>
      </c>
      <c r="P22673" s="3" t="str">
        <f>IF(AND(Bank[[#This Row],[Balance]]&gt;=_xlfn.PERCENTILE.INC(Bank[Balance],0.8),Bank[[#This Row],[CreditScore]]&gt;=740),"Yes","No")</f>
        <v>No</v>
      </c>
      <c r="Q22673">
        <v>0</v>
      </c>
      <c r="R22673" s="3">
        <v>1</v>
      </c>
      <c r="S22673"/>
    </row>
    <row r="22674" spans="1:19" x14ac:dyDescent="0.25">
      <c r="A22674">
        <v>15793469</v>
      </c>
      <c r="B22674" s="1" t="s">
        <v>350</v>
      </c>
      <c r="C22674">
        <v>711</v>
      </c>
      <c r="D226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74" s="1" t="s">
        <v>14</v>
      </c>
      <c r="F22674" s="1" t="s">
        <v>15</v>
      </c>
      <c r="G22674">
        <v>40</v>
      </c>
      <c r="H22674" t="s">
        <v>16</v>
      </c>
      <c r="I22674">
        <v>6</v>
      </c>
      <c r="J22674" s="3">
        <v>9124291</v>
      </c>
      <c r="K22674" s="2" t="str">
        <f>VLOOKUP(Bank[[#This Row],[Balance]],Analysis!$E$27:$G$33,3,TRUE)</f>
        <v>5M - 10 M</v>
      </c>
      <c r="L22674">
        <v>1</v>
      </c>
      <c r="M22674">
        <v>1</v>
      </c>
      <c r="N22674">
        <v>0</v>
      </c>
      <c r="O22674" s="3">
        <v>17349864</v>
      </c>
      <c r="P22674" s="3" t="str">
        <f>IF(AND(Bank[[#This Row],[Balance]]&gt;=_xlfn.PERCENTILE.INC(Bank[Balance],0.8),Bank[[#This Row],[CreditScore]]&gt;=740),"Yes","No")</f>
        <v>No</v>
      </c>
      <c r="Q22674">
        <v>0</v>
      </c>
      <c r="R22674" s="3">
        <v>1</v>
      </c>
      <c r="S22674"/>
    </row>
    <row r="22675" spans="1:19" x14ac:dyDescent="0.25">
      <c r="A22675">
        <v>15674947</v>
      </c>
      <c r="B22675" s="1" t="s">
        <v>60</v>
      </c>
      <c r="C22675">
        <v>554</v>
      </c>
      <c r="D226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675" s="1" t="s">
        <v>14</v>
      </c>
      <c r="F22675" s="1" t="s">
        <v>25</v>
      </c>
      <c r="G22675">
        <v>45</v>
      </c>
      <c r="H22675" t="s">
        <v>16</v>
      </c>
      <c r="I22675">
        <v>0</v>
      </c>
      <c r="J22675" s="3">
        <v>0</v>
      </c>
      <c r="K22675" s="2">
        <f>VLOOKUP(Bank[[#This Row],[Balance]],Analysis!$E$27:$G$33,3,TRUE)</f>
        <v>0</v>
      </c>
      <c r="L22675">
        <v>3</v>
      </c>
      <c r="M22675">
        <v>1</v>
      </c>
      <c r="N22675">
        <v>0</v>
      </c>
      <c r="O22675" s="3">
        <v>12362553</v>
      </c>
      <c r="P22675" s="3" t="str">
        <f>IF(AND(Bank[[#This Row],[Balance]]&gt;=_xlfn.PERCENTILE.INC(Bank[Balance],0.8),Bank[[#This Row],[CreditScore]]&gt;=740),"Yes","No")</f>
        <v>No</v>
      </c>
      <c r="Q22675">
        <v>1</v>
      </c>
      <c r="R22675" s="3">
        <v>1</v>
      </c>
      <c r="S22675"/>
    </row>
    <row r="22676" spans="1:19" x14ac:dyDescent="0.25">
      <c r="A22676">
        <v>15569783</v>
      </c>
      <c r="B22676" s="1" t="s">
        <v>48</v>
      </c>
      <c r="C22676">
        <v>627</v>
      </c>
      <c r="D226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76" s="1" t="s">
        <v>14</v>
      </c>
      <c r="F22676" s="1" t="s">
        <v>25</v>
      </c>
      <c r="G22676">
        <v>37</v>
      </c>
      <c r="H22676" t="s">
        <v>16</v>
      </c>
      <c r="I22676">
        <v>4</v>
      </c>
      <c r="J22676" s="3">
        <v>0</v>
      </c>
      <c r="K22676" s="2">
        <f>VLOOKUP(Bank[[#This Row],[Balance]],Analysis!$E$27:$G$33,3,TRUE)</f>
        <v>0</v>
      </c>
      <c r="L22676">
        <v>2</v>
      </c>
      <c r="M22676">
        <v>1</v>
      </c>
      <c r="N22676">
        <v>0</v>
      </c>
      <c r="O22676" s="3">
        <v>5494961</v>
      </c>
      <c r="P22676" s="3" t="str">
        <f>IF(AND(Bank[[#This Row],[Balance]]&gt;=_xlfn.PERCENTILE.INC(Bank[Balance],0.8),Bank[[#This Row],[CreditScore]]&gt;=740),"Yes","No")</f>
        <v>No</v>
      </c>
      <c r="Q22676">
        <v>0</v>
      </c>
      <c r="R22676" s="3">
        <v>1</v>
      </c>
      <c r="S22676"/>
    </row>
    <row r="22677" spans="1:19" x14ac:dyDescent="0.25">
      <c r="A22677">
        <v>15705914</v>
      </c>
      <c r="B22677" s="1" t="s">
        <v>147</v>
      </c>
      <c r="C22677">
        <v>695</v>
      </c>
      <c r="D226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77" s="1" t="s">
        <v>23</v>
      </c>
      <c r="F22677" s="1" t="s">
        <v>25</v>
      </c>
      <c r="G22677">
        <v>32</v>
      </c>
      <c r="H22677" t="s">
        <v>16</v>
      </c>
      <c r="I22677">
        <v>3</v>
      </c>
      <c r="J22677" s="3">
        <v>13139043</v>
      </c>
      <c r="K22677" s="2" t="str">
        <f>VLOOKUP(Bank[[#This Row],[Balance]],Analysis!$E$27:$G$33,3,TRUE)</f>
        <v>10M - 20M</v>
      </c>
      <c r="L22677">
        <v>2</v>
      </c>
      <c r="M22677">
        <v>1</v>
      </c>
      <c r="N22677">
        <v>0</v>
      </c>
      <c r="O22677" s="3">
        <v>9096399</v>
      </c>
      <c r="P22677" s="3" t="str">
        <f>IF(AND(Bank[[#This Row],[Balance]]&gt;=_xlfn.PERCENTILE.INC(Bank[Balance],0.8),Bank[[#This Row],[CreditScore]]&gt;=740),"Yes","No")</f>
        <v>No</v>
      </c>
      <c r="Q22677">
        <v>0</v>
      </c>
      <c r="R22677" s="3">
        <v>1</v>
      </c>
      <c r="S22677"/>
    </row>
    <row r="22678" spans="1:19" x14ac:dyDescent="0.25">
      <c r="A22678">
        <v>15657837</v>
      </c>
      <c r="B22678" s="1" t="s">
        <v>119</v>
      </c>
      <c r="C22678">
        <v>576</v>
      </c>
      <c r="D226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678" s="1" t="s">
        <v>14</v>
      </c>
      <c r="F22678" s="1" t="s">
        <v>15</v>
      </c>
      <c r="G22678">
        <v>32</v>
      </c>
      <c r="H22678" t="s">
        <v>16</v>
      </c>
      <c r="I22678">
        <v>9</v>
      </c>
      <c r="J22678" s="3">
        <v>0</v>
      </c>
      <c r="K22678" s="2">
        <f>VLOOKUP(Bank[[#This Row],[Balance]],Analysis!$E$27:$G$33,3,TRUE)</f>
        <v>0</v>
      </c>
      <c r="L22678">
        <v>2</v>
      </c>
      <c r="M22678">
        <v>1</v>
      </c>
      <c r="N22678">
        <v>0</v>
      </c>
      <c r="O22678" s="3">
        <v>1215519</v>
      </c>
      <c r="P22678" s="3" t="str">
        <f>IF(AND(Bank[[#This Row],[Balance]]&gt;=_xlfn.PERCENTILE.INC(Bank[Balance],0.8),Bank[[#This Row],[CreditScore]]&gt;=740),"Yes","No")</f>
        <v>No</v>
      </c>
      <c r="Q22678">
        <v>0</v>
      </c>
      <c r="R22678" s="3">
        <v>1</v>
      </c>
      <c r="S22678"/>
    </row>
    <row r="22679" spans="1:19" x14ac:dyDescent="0.25">
      <c r="A22679">
        <v>15740106</v>
      </c>
      <c r="B22679" s="1" t="s">
        <v>100</v>
      </c>
      <c r="C22679">
        <v>662</v>
      </c>
      <c r="D226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79" s="1" t="s">
        <v>21</v>
      </c>
      <c r="F22679" s="1" t="s">
        <v>25</v>
      </c>
      <c r="G22679">
        <v>33</v>
      </c>
      <c r="H22679" t="s">
        <v>16</v>
      </c>
      <c r="I22679">
        <v>7</v>
      </c>
      <c r="J22679" s="3">
        <v>0</v>
      </c>
      <c r="K22679" s="2">
        <f>VLOOKUP(Bank[[#This Row],[Balance]],Analysis!$E$27:$G$33,3,TRUE)</f>
        <v>0</v>
      </c>
      <c r="L22679">
        <v>2</v>
      </c>
      <c r="M22679">
        <v>1</v>
      </c>
      <c r="N22679">
        <v>0</v>
      </c>
      <c r="O22679" s="3">
        <v>9142362</v>
      </c>
      <c r="P22679" s="3" t="str">
        <f>IF(AND(Bank[[#This Row],[Balance]]&gt;=_xlfn.PERCENTILE.INC(Bank[Balance],0.8),Bank[[#This Row],[CreditScore]]&gt;=740),"Yes","No")</f>
        <v>No</v>
      </c>
      <c r="Q22679">
        <v>0</v>
      </c>
      <c r="R22679" s="3">
        <v>1</v>
      </c>
      <c r="S22679"/>
    </row>
    <row r="22680" spans="1:19" x14ac:dyDescent="0.25">
      <c r="A22680">
        <v>15621132</v>
      </c>
      <c r="B22680" s="1" t="s">
        <v>503</v>
      </c>
      <c r="C22680">
        <v>585</v>
      </c>
      <c r="D226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80" s="1" t="s">
        <v>14</v>
      </c>
      <c r="F22680" s="1" t="s">
        <v>15</v>
      </c>
      <c r="G22680">
        <v>44</v>
      </c>
      <c r="H22680" t="s">
        <v>16</v>
      </c>
      <c r="I22680">
        <v>5</v>
      </c>
      <c r="J22680" s="3">
        <v>0</v>
      </c>
      <c r="K22680" s="2">
        <f>VLOOKUP(Bank[[#This Row],[Balance]],Analysis!$E$27:$G$33,3,TRUE)</f>
        <v>0</v>
      </c>
      <c r="L22680">
        <v>2</v>
      </c>
      <c r="M22680">
        <v>1</v>
      </c>
      <c r="N22680">
        <v>1</v>
      </c>
      <c r="O22680" s="3">
        <v>14094705</v>
      </c>
      <c r="P22680" s="3" t="str">
        <f>IF(AND(Bank[[#This Row],[Balance]]&gt;=_xlfn.PERCENTILE.INC(Bank[Balance],0.8),Bank[[#This Row],[CreditScore]]&gt;=740),"Yes","No")</f>
        <v>No</v>
      </c>
      <c r="Q22680">
        <v>0</v>
      </c>
      <c r="R22680" s="3">
        <v>1</v>
      </c>
      <c r="S22680"/>
    </row>
    <row r="22681" spans="1:19" x14ac:dyDescent="0.25">
      <c r="A22681">
        <v>15679740</v>
      </c>
      <c r="B22681" s="1" t="s">
        <v>210</v>
      </c>
      <c r="C22681">
        <v>625</v>
      </c>
      <c r="D226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81" s="1" t="s">
        <v>14</v>
      </c>
      <c r="F22681" s="1" t="s">
        <v>15</v>
      </c>
      <c r="G22681">
        <v>44</v>
      </c>
      <c r="H22681" t="s">
        <v>16</v>
      </c>
      <c r="I22681">
        <v>4</v>
      </c>
      <c r="J22681" s="3">
        <v>1635484</v>
      </c>
      <c r="K22681" s="2" t="str">
        <f>VLOOKUP(Bank[[#This Row],[Balance]],Analysis!$E$27:$G$33,3,TRUE)</f>
        <v>1 M - 5M</v>
      </c>
      <c r="L22681">
        <v>1</v>
      </c>
      <c r="M22681">
        <v>0</v>
      </c>
      <c r="N22681">
        <v>1</v>
      </c>
      <c r="O22681" s="3">
        <v>6689796</v>
      </c>
      <c r="P22681" s="3" t="str">
        <f>IF(AND(Bank[[#This Row],[Balance]]&gt;=_xlfn.PERCENTILE.INC(Bank[Balance],0.8),Bank[[#This Row],[CreditScore]]&gt;=740),"Yes","No")</f>
        <v>No</v>
      </c>
      <c r="Q22681">
        <v>0</v>
      </c>
      <c r="R22681" s="3">
        <v>1</v>
      </c>
      <c r="S22681"/>
    </row>
    <row r="22682" spans="1:19" x14ac:dyDescent="0.25">
      <c r="A22682">
        <v>15707546</v>
      </c>
      <c r="B22682" s="1" t="s">
        <v>159</v>
      </c>
      <c r="C22682">
        <v>683</v>
      </c>
      <c r="D226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82" s="1" t="s">
        <v>14</v>
      </c>
      <c r="F22682" s="1" t="s">
        <v>15</v>
      </c>
      <c r="G22682">
        <v>37</v>
      </c>
      <c r="H22682" t="s">
        <v>16</v>
      </c>
      <c r="I22682">
        <v>10</v>
      </c>
      <c r="J22682" s="3">
        <v>0</v>
      </c>
      <c r="K22682" s="2">
        <f>VLOOKUP(Bank[[#This Row],[Balance]],Analysis!$E$27:$G$33,3,TRUE)</f>
        <v>0</v>
      </c>
      <c r="L22682">
        <v>2</v>
      </c>
      <c r="M22682">
        <v>1</v>
      </c>
      <c r="N22682">
        <v>0</v>
      </c>
      <c r="O22682" s="3">
        <v>14705596</v>
      </c>
      <c r="P22682" s="3" t="str">
        <f>IF(AND(Bank[[#This Row],[Balance]]&gt;=_xlfn.PERCENTILE.INC(Bank[Balance],0.8),Bank[[#This Row],[CreditScore]]&gt;=740),"Yes","No")</f>
        <v>No</v>
      </c>
      <c r="Q22682">
        <v>0</v>
      </c>
      <c r="R22682" s="3">
        <v>1</v>
      </c>
      <c r="S22682"/>
    </row>
    <row r="22683" spans="1:19" x14ac:dyDescent="0.25">
      <c r="A22683">
        <v>15632171</v>
      </c>
      <c r="B22683" s="1" t="s">
        <v>796</v>
      </c>
      <c r="C22683">
        <v>682</v>
      </c>
      <c r="D226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83" s="1" t="s">
        <v>14</v>
      </c>
      <c r="F22683" s="1" t="s">
        <v>25</v>
      </c>
      <c r="G22683">
        <v>41</v>
      </c>
      <c r="H22683" t="s">
        <v>16</v>
      </c>
      <c r="I22683">
        <v>6</v>
      </c>
      <c r="J22683" s="3">
        <v>1109413</v>
      </c>
      <c r="K22683" s="2" t="str">
        <f>VLOOKUP(Bank[[#This Row],[Balance]],Analysis!$E$27:$G$33,3,TRUE)</f>
        <v>1 M - 5M</v>
      </c>
      <c r="L22683">
        <v>1</v>
      </c>
      <c r="M22683">
        <v>1</v>
      </c>
      <c r="N22683">
        <v>0</v>
      </c>
      <c r="O22683" s="3">
        <v>4663241</v>
      </c>
      <c r="P22683" s="3" t="str">
        <f>IF(AND(Bank[[#This Row],[Balance]]&gt;=_xlfn.PERCENTILE.INC(Bank[Balance],0.8),Bank[[#This Row],[CreditScore]]&gt;=740),"Yes","No")</f>
        <v>No</v>
      </c>
      <c r="Q22683">
        <v>0</v>
      </c>
      <c r="R22683" s="3">
        <v>1</v>
      </c>
      <c r="S22683"/>
    </row>
    <row r="22684" spans="1:19" x14ac:dyDescent="0.25">
      <c r="A22684">
        <v>15673030</v>
      </c>
      <c r="B22684" s="1" t="s">
        <v>171</v>
      </c>
      <c r="C22684">
        <v>687</v>
      </c>
      <c r="D226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84" s="1" t="s">
        <v>21</v>
      </c>
      <c r="F22684" s="1" t="s">
        <v>15</v>
      </c>
      <c r="G22684">
        <v>44</v>
      </c>
      <c r="H22684" t="s">
        <v>16</v>
      </c>
      <c r="I22684">
        <v>2</v>
      </c>
      <c r="J22684" s="3">
        <v>12792425</v>
      </c>
      <c r="K22684" s="2" t="str">
        <f>VLOOKUP(Bank[[#This Row],[Balance]],Analysis!$E$27:$G$33,3,TRUE)</f>
        <v>10M - 20M</v>
      </c>
      <c r="L22684">
        <v>1</v>
      </c>
      <c r="M22684">
        <v>1</v>
      </c>
      <c r="N22684">
        <v>1</v>
      </c>
      <c r="O22684" s="3">
        <v>6193121</v>
      </c>
      <c r="P22684" s="3" t="str">
        <f>IF(AND(Bank[[#This Row],[Balance]]&gt;=_xlfn.PERCENTILE.INC(Bank[Balance],0.8),Bank[[#This Row],[CreditScore]]&gt;=740),"Yes","No")</f>
        <v>No</v>
      </c>
      <c r="Q22684">
        <v>0</v>
      </c>
      <c r="R22684" s="3">
        <v>1</v>
      </c>
      <c r="S22684"/>
    </row>
    <row r="22685" spans="1:19" x14ac:dyDescent="0.25">
      <c r="A22685">
        <v>15796650</v>
      </c>
      <c r="B22685" s="1" t="s">
        <v>84</v>
      </c>
      <c r="C22685">
        <v>814</v>
      </c>
      <c r="D2268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685" s="1" t="s">
        <v>21</v>
      </c>
      <c r="F22685" s="1" t="s">
        <v>25</v>
      </c>
      <c r="G22685">
        <v>37</v>
      </c>
      <c r="H22685" t="s">
        <v>16</v>
      </c>
      <c r="I22685">
        <v>5</v>
      </c>
      <c r="J22685" s="3">
        <v>0</v>
      </c>
      <c r="K22685" s="2">
        <f>VLOOKUP(Bank[[#This Row],[Balance]],Analysis!$E$27:$G$33,3,TRUE)</f>
        <v>0</v>
      </c>
      <c r="L22685">
        <v>1</v>
      </c>
      <c r="M22685">
        <v>0</v>
      </c>
      <c r="N22685">
        <v>0</v>
      </c>
      <c r="O22685" s="3">
        <v>14121019</v>
      </c>
      <c r="P22685" s="3" t="str">
        <f>IF(AND(Bank[[#This Row],[Balance]]&gt;=_xlfn.PERCENTILE.INC(Bank[Balance],0.8),Bank[[#This Row],[CreditScore]]&gt;=740),"Yes","No")</f>
        <v>No</v>
      </c>
      <c r="Q22685">
        <v>0</v>
      </c>
      <c r="R22685" s="3">
        <v>1</v>
      </c>
      <c r="S22685"/>
    </row>
    <row r="22686" spans="1:19" x14ac:dyDescent="0.25">
      <c r="A22686">
        <v>15708902</v>
      </c>
      <c r="B22686" s="1" t="s">
        <v>173</v>
      </c>
      <c r="C22686">
        <v>678</v>
      </c>
      <c r="D226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86" s="1" t="s">
        <v>14</v>
      </c>
      <c r="F22686" s="1" t="s">
        <v>25</v>
      </c>
      <c r="G22686">
        <v>36</v>
      </c>
      <c r="H22686" t="s">
        <v>16</v>
      </c>
      <c r="I22686">
        <v>5</v>
      </c>
      <c r="J22686" s="3">
        <v>0</v>
      </c>
      <c r="K22686" s="2">
        <f>VLOOKUP(Bank[[#This Row],[Balance]],Analysis!$E$27:$G$33,3,TRUE)</f>
        <v>0</v>
      </c>
      <c r="L22686">
        <v>2</v>
      </c>
      <c r="M22686">
        <v>1</v>
      </c>
      <c r="N22686">
        <v>1</v>
      </c>
      <c r="O22686" s="3">
        <v>8487266</v>
      </c>
      <c r="P22686" s="3" t="str">
        <f>IF(AND(Bank[[#This Row],[Balance]]&gt;=_xlfn.PERCENTILE.INC(Bank[Balance],0.8),Bank[[#This Row],[CreditScore]]&gt;=740),"Yes","No")</f>
        <v>No</v>
      </c>
      <c r="Q22686">
        <v>0</v>
      </c>
      <c r="R22686" s="3">
        <v>1</v>
      </c>
      <c r="S22686"/>
    </row>
    <row r="22687" spans="1:19" x14ac:dyDescent="0.25">
      <c r="A22687">
        <v>15702797</v>
      </c>
      <c r="B22687" s="1" t="s">
        <v>48</v>
      </c>
      <c r="C22687">
        <v>714</v>
      </c>
      <c r="D226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87" s="1" t="s">
        <v>21</v>
      </c>
      <c r="F22687" s="1" t="s">
        <v>25</v>
      </c>
      <c r="G22687">
        <v>37</v>
      </c>
      <c r="H22687" t="s">
        <v>16</v>
      </c>
      <c r="I22687">
        <v>7</v>
      </c>
      <c r="J22687" s="3">
        <v>0</v>
      </c>
      <c r="K22687" s="2">
        <f>VLOOKUP(Bank[[#This Row],[Balance]],Analysis!$E$27:$G$33,3,TRUE)</f>
        <v>0</v>
      </c>
      <c r="L22687">
        <v>2</v>
      </c>
      <c r="M22687">
        <v>0</v>
      </c>
      <c r="N22687">
        <v>0</v>
      </c>
      <c r="O22687" s="3">
        <v>11689453</v>
      </c>
      <c r="P22687" s="3" t="str">
        <f>IF(AND(Bank[[#This Row],[Balance]]&gt;=_xlfn.PERCENTILE.INC(Bank[Balance],0.8),Bank[[#This Row],[CreditScore]]&gt;=740),"Yes","No")</f>
        <v>No</v>
      </c>
      <c r="Q22687">
        <v>0</v>
      </c>
      <c r="R22687" s="3">
        <v>1</v>
      </c>
      <c r="S22687"/>
    </row>
    <row r="22688" spans="1:19" x14ac:dyDescent="0.25">
      <c r="A22688">
        <v>15581870</v>
      </c>
      <c r="B22688" s="1" t="s">
        <v>337</v>
      </c>
      <c r="C22688">
        <v>849</v>
      </c>
      <c r="D2268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688" s="1" t="s">
        <v>14</v>
      </c>
      <c r="F22688" s="1" t="s">
        <v>15</v>
      </c>
      <c r="G22688">
        <v>25</v>
      </c>
      <c r="H22688" t="s">
        <v>26</v>
      </c>
      <c r="I22688">
        <v>5</v>
      </c>
      <c r="J22688" s="3">
        <v>0</v>
      </c>
      <c r="K22688" s="2">
        <f>VLOOKUP(Bank[[#This Row],[Balance]],Analysis!$E$27:$G$33,3,TRUE)</f>
        <v>0</v>
      </c>
      <c r="L22688">
        <v>2</v>
      </c>
      <c r="M22688">
        <v>1</v>
      </c>
      <c r="N22688">
        <v>1</v>
      </c>
      <c r="O22688" s="3">
        <v>14881544</v>
      </c>
      <c r="P22688" s="3" t="str">
        <f>IF(AND(Bank[[#This Row],[Balance]]&gt;=_xlfn.PERCENTILE.INC(Bank[Balance],0.8),Bank[[#This Row],[CreditScore]]&gt;=740),"Yes","No")</f>
        <v>No</v>
      </c>
      <c r="Q22688">
        <v>0</v>
      </c>
      <c r="R22688" s="3">
        <v>1</v>
      </c>
      <c r="S22688"/>
    </row>
    <row r="22689" spans="1:19" x14ac:dyDescent="0.25">
      <c r="A22689">
        <v>15633644</v>
      </c>
      <c r="B22689" s="1" t="s">
        <v>786</v>
      </c>
      <c r="C22689">
        <v>696</v>
      </c>
      <c r="D226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89" s="1" t="s">
        <v>23</v>
      </c>
      <c r="F22689" s="1" t="s">
        <v>25</v>
      </c>
      <c r="G22689">
        <v>33</v>
      </c>
      <c r="H22689" t="s">
        <v>16</v>
      </c>
      <c r="I22689">
        <v>6</v>
      </c>
      <c r="J22689" s="3">
        <v>5283113</v>
      </c>
      <c r="K22689" s="2" t="str">
        <f>VLOOKUP(Bank[[#This Row],[Balance]],Analysis!$E$27:$G$33,3,TRUE)</f>
        <v>5M - 10 M</v>
      </c>
      <c r="L22689">
        <v>1</v>
      </c>
      <c r="M22689">
        <v>0</v>
      </c>
      <c r="N22689">
        <v>0</v>
      </c>
      <c r="O22689" s="3">
        <v>8486385</v>
      </c>
      <c r="P22689" s="3" t="str">
        <f>IF(AND(Bank[[#This Row],[Balance]]&gt;=_xlfn.PERCENTILE.INC(Bank[Balance],0.8),Bank[[#This Row],[CreditScore]]&gt;=740),"Yes","No")</f>
        <v>No</v>
      </c>
      <c r="Q22689">
        <v>0</v>
      </c>
      <c r="R22689" s="3">
        <v>1</v>
      </c>
      <c r="S22689"/>
    </row>
    <row r="22690" spans="1:19" x14ac:dyDescent="0.25">
      <c r="A22690">
        <v>15784738</v>
      </c>
      <c r="B22690" s="1" t="s">
        <v>301</v>
      </c>
      <c r="C22690">
        <v>707</v>
      </c>
      <c r="D226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90" s="1" t="s">
        <v>14</v>
      </c>
      <c r="F22690" s="1" t="s">
        <v>25</v>
      </c>
      <c r="G22690">
        <v>34</v>
      </c>
      <c r="H22690" t="s">
        <v>16</v>
      </c>
      <c r="I22690">
        <v>5</v>
      </c>
      <c r="J22690" s="3">
        <v>13014256</v>
      </c>
      <c r="K22690" s="2" t="str">
        <f>VLOOKUP(Bank[[#This Row],[Balance]],Analysis!$E$27:$G$33,3,TRUE)</f>
        <v>10M - 20M</v>
      </c>
      <c r="L22690">
        <v>1</v>
      </c>
      <c r="M22690">
        <v>1</v>
      </c>
      <c r="N22690">
        <v>1</v>
      </c>
      <c r="O22690" s="3">
        <v>710420</v>
      </c>
      <c r="P22690" s="3" t="str">
        <f>IF(AND(Bank[[#This Row],[Balance]]&gt;=_xlfn.PERCENTILE.INC(Bank[Balance],0.8),Bank[[#This Row],[CreditScore]]&gt;=740),"Yes","No")</f>
        <v>No</v>
      </c>
      <c r="Q22690">
        <v>0</v>
      </c>
      <c r="R22690" s="3">
        <v>1</v>
      </c>
      <c r="S22690"/>
    </row>
    <row r="22691" spans="1:19" x14ac:dyDescent="0.25">
      <c r="A22691">
        <v>15591300</v>
      </c>
      <c r="B22691" s="1" t="s">
        <v>250</v>
      </c>
      <c r="C22691">
        <v>669</v>
      </c>
      <c r="D226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91" s="1" t="s">
        <v>14</v>
      </c>
      <c r="F22691" s="1" t="s">
        <v>15</v>
      </c>
      <c r="G22691">
        <v>48</v>
      </c>
      <c r="H22691" t="s">
        <v>16</v>
      </c>
      <c r="I22691">
        <v>6</v>
      </c>
      <c r="J22691" s="3">
        <v>14773364</v>
      </c>
      <c r="K22691" s="2" t="str">
        <f>VLOOKUP(Bank[[#This Row],[Balance]],Analysis!$E$27:$G$33,3,TRUE)</f>
        <v>10M - 20M</v>
      </c>
      <c r="L22691">
        <v>1</v>
      </c>
      <c r="M22691">
        <v>1</v>
      </c>
      <c r="N22691">
        <v>1</v>
      </c>
      <c r="O22691" s="3">
        <v>1465112</v>
      </c>
      <c r="P22691" s="3" t="str">
        <f>IF(AND(Bank[[#This Row],[Balance]]&gt;=_xlfn.PERCENTILE.INC(Bank[Balance],0.8),Bank[[#This Row],[CreditScore]]&gt;=740),"Yes","No")</f>
        <v>No</v>
      </c>
      <c r="Q22691">
        <v>1</v>
      </c>
      <c r="R22691" s="3">
        <v>1</v>
      </c>
      <c r="S22691"/>
    </row>
    <row r="22692" spans="1:19" x14ac:dyDescent="0.25">
      <c r="A22692">
        <v>15707558</v>
      </c>
      <c r="B22692" s="1" t="s">
        <v>34</v>
      </c>
      <c r="C22692">
        <v>812</v>
      </c>
      <c r="D2269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692" s="1" t="s">
        <v>21</v>
      </c>
      <c r="F22692" s="1" t="s">
        <v>15</v>
      </c>
      <c r="G22692">
        <v>44</v>
      </c>
      <c r="H22692" t="s">
        <v>16</v>
      </c>
      <c r="I22692">
        <v>3</v>
      </c>
      <c r="J22692" s="3">
        <v>0</v>
      </c>
      <c r="K22692" s="2">
        <f>VLOOKUP(Bank[[#This Row],[Balance]],Analysis!$E$27:$G$33,3,TRUE)</f>
        <v>0</v>
      </c>
      <c r="L22692">
        <v>2</v>
      </c>
      <c r="M22692">
        <v>1</v>
      </c>
      <c r="N22692">
        <v>1</v>
      </c>
      <c r="O22692" s="3">
        <v>9679234</v>
      </c>
      <c r="P22692" s="3" t="str">
        <f>IF(AND(Bank[[#This Row],[Balance]]&gt;=_xlfn.PERCENTILE.INC(Bank[Balance],0.8),Bank[[#This Row],[CreditScore]]&gt;=740),"Yes","No")</f>
        <v>No</v>
      </c>
      <c r="Q22692">
        <v>0</v>
      </c>
      <c r="R22692" s="3">
        <v>1</v>
      </c>
      <c r="S22692"/>
    </row>
    <row r="22693" spans="1:19" x14ac:dyDescent="0.25">
      <c r="A22693">
        <v>15752366</v>
      </c>
      <c r="B22693" s="1" t="s">
        <v>65</v>
      </c>
      <c r="C22693">
        <v>587</v>
      </c>
      <c r="D226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93" s="1" t="s">
        <v>21</v>
      </c>
      <c r="F22693" s="1" t="s">
        <v>15</v>
      </c>
      <c r="G22693">
        <v>39</v>
      </c>
      <c r="H22693" t="s">
        <v>16</v>
      </c>
      <c r="I22693">
        <v>8</v>
      </c>
      <c r="J22693" s="3">
        <v>1325573</v>
      </c>
      <c r="K22693" s="2" t="str">
        <f>VLOOKUP(Bank[[#This Row],[Balance]],Analysis!$E$27:$G$33,3,TRUE)</f>
        <v>1 M - 5M</v>
      </c>
      <c r="L22693">
        <v>1</v>
      </c>
      <c r="M22693">
        <v>0</v>
      </c>
      <c r="N22693">
        <v>0</v>
      </c>
      <c r="O22693" s="3">
        <v>888280</v>
      </c>
      <c r="P22693" s="3" t="str">
        <f>IF(AND(Bank[[#This Row],[Balance]]&gt;=_xlfn.PERCENTILE.INC(Bank[Balance],0.8),Bank[[#This Row],[CreditScore]]&gt;=740),"Yes","No")</f>
        <v>No</v>
      </c>
      <c r="Q22693">
        <v>0</v>
      </c>
      <c r="R22693" s="3">
        <v>1</v>
      </c>
      <c r="S22693"/>
    </row>
    <row r="22694" spans="1:19" x14ac:dyDescent="0.25">
      <c r="A22694">
        <v>15614590</v>
      </c>
      <c r="B22694" s="1" t="s">
        <v>54</v>
      </c>
      <c r="C22694">
        <v>667</v>
      </c>
      <c r="D226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94" s="1" t="s">
        <v>21</v>
      </c>
      <c r="F22694" s="1" t="s">
        <v>15</v>
      </c>
      <c r="G22694">
        <v>30</v>
      </c>
      <c r="H22694" t="s">
        <v>26</v>
      </c>
      <c r="I22694">
        <v>5</v>
      </c>
      <c r="J22694" s="3">
        <v>14885645</v>
      </c>
      <c r="K22694" s="2" t="str">
        <f>VLOOKUP(Bank[[#This Row],[Balance]],Analysis!$E$27:$G$33,3,TRUE)</f>
        <v>10M - 20M</v>
      </c>
      <c r="L22694">
        <v>1</v>
      </c>
      <c r="M22694">
        <v>0</v>
      </c>
      <c r="N22694">
        <v>1</v>
      </c>
      <c r="O22694" s="3">
        <v>8365697</v>
      </c>
      <c r="P22694" s="3" t="str">
        <f>IF(AND(Bank[[#This Row],[Balance]]&gt;=_xlfn.PERCENTILE.INC(Bank[Balance],0.8),Bank[[#This Row],[CreditScore]]&gt;=740),"Yes","No")</f>
        <v>No</v>
      </c>
      <c r="Q22694">
        <v>0</v>
      </c>
      <c r="R22694" s="3">
        <v>1</v>
      </c>
      <c r="S22694"/>
    </row>
    <row r="22695" spans="1:19" x14ac:dyDescent="0.25">
      <c r="A22695">
        <v>15665559</v>
      </c>
      <c r="B22695" s="1" t="s">
        <v>114</v>
      </c>
      <c r="C22695">
        <v>696</v>
      </c>
      <c r="D226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95" s="1" t="s">
        <v>21</v>
      </c>
      <c r="F22695" s="1" t="s">
        <v>25</v>
      </c>
      <c r="G22695">
        <v>27</v>
      </c>
      <c r="H22695" t="s">
        <v>26</v>
      </c>
      <c r="I22695">
        <v>3</v>
      </c>
      <c r="J22695" s="3">
        <v>13092943</v>
      </c>
      <c r="K22695" s="2" t="str">
        <f>VLOOKUP(Bank[[#This Row],[Balance]],Analysis!$E$27:$G$33,3,TRUE)</f>
        <v>10M - 20M</v>
      </c>
      <c r="L22695">
        <v>1</v>
      </c>
      <c r="M22695">
        <v>1</v>
      </c>
      <c r="N22695">
        <v>1</v>
      </c>
      <c r="O22695" s="3">
        <v>17709922</v>
      </c>
      <c r="P22695" s="3" t="str">
        <f>IF(AND(Bank[[#This Row],[Balance]]&gt;=_xlfn.PERCENTILE.INC(Bank[Balance],0.8),Bank[[#This Row],[CreditScore]]&gt;=740),"Yes","No")</f>
        <v>No</v>
      </c>
      <c r="Q22695">
        <v>0</v>
      </c>
      <c r="R22695" s="3">
        <v>1</v>
      </c>
      <c r="S22695"/>
    </row>
    <row r="22696" spans="1:19" x14ac:dyDescent="0.25">
      <c r="A22696">
        <v>15744709</v>
      </c>
      <c r="B22696" s="1" t="s">
        <v>115</v>
      </c>
      <c r="C22696">
        <v>751</v>
      </c>
      <c r="D2269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696" s="1" t="s">
        <v>14</v>
      </c>
      <c r="F22696" s="1" t="s">
        <v>25</v>
      </c>
      <c r="G22696">
        <v>39</v>
      </c>
      <c r="H22696" t="s">
        <v>16</v>
      </c>
      <c r="I22696">
        <v>2</v>
      </c>
      <c r="J22696" s="3">
        <v>0</v>
      </c>
      <c r="K22696" s="2">
        <f>VLOOKUP(Bank[[#This Row],[Balance]],Analysis!$E$27:$G$33,3,TRUE)</f>
        <v>0</v>
      </c>
      <c r="L22696">
        <v>1</v>
      </c>
      <c r="M22696">
        <v>1</v>
      </c>
      <c r="N22696">
        <v>1</v>
      </c>
      <c r="O22696" s="3">
        <v>14570032</v>
      </c>
      <c r="P22696" s="3" t="str">
        <f>IF(AND(Bank[[#This Row],[Balance]]&gt;=_xlfn.PERCENTILE.INC(Bank[Balance],0.8),Bank[[#This Row],[CreditScore]]&gt;=740),"Yes","No")</f>
        <v>No</v>
      </c>
      <c r="Q22696">
        <v>0</v>
      </c>
      <c r="R22696" s="3">
        <v>1</v>
      </c>
      <c r="S22696"/>
    </row>
    <row r="22697" spans="1:19" x14ac:dyDescent="0.25">
      <c r="A22697">
        <v>15696901</v>
      </c>
      <c r="B22697" s="1" t="s">
        <v>28</v>
      </c>
      <c r="C22697">
        <v>597</v>
      </c>
      <c r="D226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97" s="1" t="s">
        <v>23</v>
      </c>
      <c r="F22697" s="1" t="s">
        <v>25</v>
      </c>
      <c r="G22697">
        <v>51</v>
      </c>
      <c r="H22697" t="s">
        <v>33</v>
      </c>
      <c r="I22697">
        <v>1</v>
      </c>
      <c r="J22697" s="3">
        <v>13283856</v>
      </c>
      <c r="K22697" s="2" t="str">
        <f>VLOOKUP(Bank[[#This Row],[Balance]],Analysis!$E$27:$G$33,3,TRUE)</f>
        <v>10M - 20M</v>
      </c>
      <c r="L22697">
        <v>1</v>
      </c>
      <c r="M22697">
        <v>1</v>
      </c>
      <c r="N22697">
        <v>1</v>
      </c>
      <c r="O22697" s="3">
        <v>2820495</v>
      </c>
      <c r="P22697" s="3" t="str">
        <f>IF(AND(Bank[[#This Row],[Balance]]&gt;=_xlfn.PERCENTILE.INC(Bank[Balance],0.8),Bank[[#This Row],[CreditScore]]&gt;=740),"Yes","No")</f>
        <v>No</v>
      </c>
      <c r="Q22697">
        <v>1</v>
      </c>
      <c r="R22697" s="3">
        <v>1</v>
      </c>
      <c r="S22697"/>
    </row>
    <row r="22698" spans="1:19" x14ac:dyDescent="0.25">
      <c r="A22698">
        <v>15660391</v>
      </c>
      <c r="B22698" s="1" t="s">
        <v>734</v>
      </c>
      <c r="C22698">
        <v>705</v>
      </c>
      <c r="D226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98" s="1" t="s">
        <v>14</v>
      </c>
      <c r="F22698" s="1" t="s">
        <v>25</v>
      </c>
      <c r="G22698">
        <v>35</v>
      </c>
      <c r="H22698" t="s">
        <v>16</v>
      </c>
      <c r="I22698">
        <v>8</v>
      </c>
      <c r="J22698" s="3">
        <v>0</v>
      </c>
      <c r="K22698" s="2">
        <f>VLOOKUP(Bank[[#This Row],[Balance]],Analysis!$E$27:$G$33,3,TRUE)</f>
        <v>0</v>
      </c>
      <c r="L22698">
        <v>2</v>
      </c>
      <c r="M22698">
        <v>1</v>
      </c>
      <c r="N22698">
        <v>1</v>
      </c>
      <c r="O22698" s="3">
        <v>17197125</v>
      </c>
      <c r="P22698" s="3" t="str">
        <f>IF(AND(Bank[[#This Row],[Balance]]&gt;=_xlfn.PERCENTILE.INC(Bank[Balance],0.8),Bank[[#This Row],[CreditScore]]&gt;=740),"Yes","No")</f>
        <v>No</v>
      </c>
      <c r="Q22698">
        <v>0</v>
      </c>
      <c r="R22698" s="3">
        <v>1</v>
      </c>
      <c r="S22698"/>
    </row>
    <row r="22699" spans="1:19" x14ac:dyDescent="0.25">
      <c r="A22699">
        <v>15751581</v>
      </c>
      <c r="B22699" s="1" t="s">
        <v>53</v>
      </c>
      <c r="C22699">
        <v>652</v>
      </c>
      <c r="D226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99" s="1" t="s">
        <v>14</v>
      </c>
      <c r="F22699" s="1" t="s">
        <v>15</v>
      </c>
      <c r="G22699">
        <v>44</v>
      </c>
      <c r="H22699" t="s">
        <v>16</v>
      </c>
      <c r="I22699">
        <v>2</v>
      </c>
      <c r="J22699" s="3">
        <v>0</v>
      </c>
      <c r="K22699" s="2">
        <f>VLOOKUP(Bank[[#This Row],[Balance]],Analysis!$E$27:$G$33,3,TRUE)</f>
        <v>0</v>
      </c>
      <c r="L22699">
        <v>2</v>
      </c>
      <c r="M22699">
        <v>1</v>
      </c>
      <c r="N22699">
        <v>0</v>
      </c>
      <c r="O22699" s="3">
        <v>18357239</v>
      </c>
      <c r="P22699" s="3" t="str">
        <f>IF(AND(Bank[[#This Row],[Balance]]&gt;=_xlfn.PERCENTILE.INC(Bank[Balance],0.8),Bank[[#This Row],[CreditScore]]&gt;=740),"Yes","No")</f>
        <v>No</v>
      </c>
      <c r="Q22699">
        <v>0</v>
      </c>
      <c r="R22699" s="3">
        <v>1</v>
      </c>
      <c r="S22699"/>
    </row>
    <row r="22700" spans="1:19" x14ac:dyDescent="0.25">
      <c r="A22700">
        <v>15605868</v>
      </c>
      <c r="B22700" s="1" t="s">
        <v>28</v>
      </c>
      <c r="C22700">
        <v>745</v>
      </c>
      <c r="D227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700" s="1" t="s">
        <v>21</v>
      </c>
      <c r="F22700" s="1" t="s">
        <v>25</v>
      </c>
      <c r="G22700">
        <v>36</v>
      </c>
      <c r="H22700" t="s">
        <v>16</v>
      </c>
      <c r="I22700">
        <v>8</v>
      </c>
      <c r="J22700" s="3">
        <v>0</v>
      </c>
      <c r="K22700" s="2">
        <f>VLOOKUP(Bank[[#This Row],[Balance]],Analysis!$E$27:$G$33,3,TRUE)</f>
        <v>0</v>
      </c>
      <c r="L22700">
        <v>2</v>
      </c>
      <c r="M22700">
        <v>1</v>
      </c>
      <c r="N22700">
        <v>0</v>
      </c>
      <c r="O22700" s="3">
        <v>5444848</v>
      </c>
      <c r="P22700" s="3" t="str">
        <f>IF(AND(Bank[[#This Row],[Balance]]&gt;=_xlfn.PERCENTILE.INC(Bank[Balance],0.8),Bank[[#This Row],[CreditScore]]&gt;=740),"Yes","No")</f>
        <v>No</v>
      </c>
      <c r="Q22700">
        <v>0</v>
      </c>
      <c r="R22700" s="3">
        <v>1</v>
      </c>
      <c r="S22700"/>
    </row>
    <row r="22701" spans="1:19" x14ac:dyDescent="0.25">
      <c r="A22701">
        <v>15706097</v>
      </c>
      <c r="B22701" s="1" t="s">
        <v>70</v>
      </c>
      <c r="C22701">
        <v>749</v>
      </c>
      <c r="D227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701" s="1" t="s">
        <v>14</v>
      </c>
      <c r="F22701" s="1" t="s">
        <v>15</v>
      </c>
      <c r="G22701">
        <v>28</v>
      </c>
      <c r="H22701" t="s">
        <v>26</v>
      </c>
      <c r="I22701">
        <v>7</v>
      </c>
      <c r="J22701" s="3">
        <v>0</v>
      </c>
      <c r="K22701" s="2">
        <f>VLOOKUP(Bank[[#This Row],[Balance]],Analysis!$E$27:$G$33,3,TRUE)</f>
        <v>0</v>
      </c>
      <c r="L22701">
        <v>2</v>
      </c>
      <c r="M22701">
        <v>1</v>
      </c>
      <c r="N22701">
        <v>1</v>
      </c>
      <c r="O22701" s="3">
        <v>5285697</v>
      </c>
      <c r="P22701" s="3" t="str">
        <f>IF(AND(Bank[[#This Row],[Balance]]&gt;=_xlfn.PERCENTILE.INC(Bank[Balance],0.8),Bank[[#This Row],[CreditScore]]&gt;=740),"Yes","No")</f>
        <v>No</v>
      </c>
      <c r="Q22701">
        <v>0</v>
      </c>
      <c r="R22701" s="3">
        <v>1</v>
      </c>
      <c r="S22701"/>
    </row>
    <row r="22702" spans="1:19" x14ac:dyDescent="0.25">
      <c r="A22702">
        <v>15755083</v>
      </c>
      <c r="B22702" s="1" t="s">
        <v>117</v>
      </c>
      <c r="C22702">
        <v>616</v>
      </c>
      <c r="D227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02" s="1" t="s">
        <v>14</v>
      </c>
      <c r="F22702" s="1" t="s">
        <v>15</v>
      </c>
      <c r="G22702">
        <v>39</v>
      </c>
      <c r="H22702" t="s">
        <v>16</v>
      </c>
      <c r="I22702">
        <v>10</v>
      </c>
      <c r="J22702" s="3">
        <v>0</v>
      </c>
      <c r="K22702" s="2">
        <f>VLOOKUP(Bank[[#This Row],[Balance]],Analysis!$E$27:$G$33,3,TRUE)</f>
        <v>0</v>
      </c>
      <c r="L22702">
        <v>1</v>
      </c>
      <c r="M22702">
        <v>1</v>
      </c>
      <c r="N22702">
        <v>1</v>
      </c>
      <c r="O22702" s="3">
        <v>14013022</v>
      </c>
      <c r="P22702" s="3" t="str">
        <f>IF(AND(Bank[[#This Row],[Balance]]&gt;=_xlfn.PERCENTILE.INC(Bank[Balance],0.8),Bank[[#This Row],[CreditScore]]&gt;=740),"Yes","No")</f>
        <v>No</v>
      </c>
      <c r="Q22702">
        <v>0</v>
      </c>
      <c r="R22702" s="3">
        <v>1</v>
      </c>
      <c r="S22702"/>
    </row>
    <row r="22703" spans="1:19" x14ac:dyDescent="0.25">
      <c r="A22703">
        <v>15715769</v>
      </c>
      <c r="B22703" s="1" t="s">
        <v>60</v>
      </c>
      <c r="C22703">
        <v>686</v>
      </c>
      <c r="D227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03" s="1" t="s">
        <v>21</v>
      </c>
      <c r="F22703" s="1" t="s">
        <v>15</v>
      </c>
      <c r="G22703">
        <v>35</v>
      </c>
      <c r="H22703" t="s">
        <v>16</v>
      </c>
      <c r="I22703">
        <v>2</v>
      </c>
      <c r="J22703" s="3">
        <v>0</v>
      </c>
      <c r="K22703" s="2">
        <f>VLOOKUP(Bank[[#This Row],[Balance]],Analysis!$E$27:$G$33,3,TRUE)</f>
        <v>0</v>
      </c>
      <c r="L22703">
        <v>1</v>
      </c>
      <c r="M22703">
        <v>1</v>
      </c>
      <c r="N22703">
        <v>0</v>
      </c>
      <c r="O22703" s="3">
        <v>4490426</v>
      </c>
      <c r="P22703" s="3" t="str">
        <f>IF(AND(Bank[[#This Row],[Balance]]&gt;=_xlfn.PERCENTILE.INC(Bank[Balance],0.8),Bank[[#This Row],[CreditScore]]&gt;=740),"Yes","No")</f>
        <v>No</v>
      </c>
      <c r="Q22703">
        <v>0</v>
      </c>
      <c r="R22703" s="3">
        <v>1</v>
      </c>
      <c r="S22703"/>
    </row>
    <row r="22704" spans="1:19" x14ac:dyDescent="0.25">
      <c r="A22704">
        <v>15587901</v>
      </c>
      <c r="B22704" s="1" t="s">
        <v>22</v>
      </c>
      <c r="C22704">
        <v>669</v>
      </c>
      <c r="D227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04" s="1" t="s">
        <v>14</v>
      </c>
      <c r="F22704" s="1" t="s">
        <v>25</v>
      </c>
      <c r="G22704">
        <v>35</v>
      </c>
      <c r="H22704" t="s">
        <v>16</v>
      </c>
      <c r="I22704">
        <v>7</v>
      </c>
      <c r="J22704" s="3">
        <v>0</v>
      </c>
      <c r="K22704" s="2">
        <f>VLOOKUP(Bank[[#This Row],[Balance]],Analysis!$E$27:$G$33,3,TRUE)</f>
        <v>0</v>
      </c>
      <c r="L22704">
        <v>2</v>
      </c>
      <c r="M22704">
        <v>0</v>
      </c>
      <c r="N22704">
        <v>1</v>
      </c>
      <c r="O22704" s="3">
        <v>604273</v>
      </c>
      <c r="P22704" s="3" t="str">
        <f>IF(AND(Bank[[#This Row],[Balance]]&gt;=_xlfn.PERCENTILE.INC(Bank[Balance],0.8),Bank[[#This Row],[CreditScore]]&gt;=740),"Yes","No")</f>
        <v>No</v>
      </c>
      <c r="Q22704">
        <v>0</v>
      </c>
      <c r="R22704" s="3">
        <v>1</v>
      </c>
      <c r="S22704"/>
    </row>
    <row r="22705" spans="1:19" x14ac:dyDescent="0.25">
      <c r="A22705">
        <v>15662496</v>
      </c>
      <c r="B22705" s="1" t="s">
        <v>189</v>
      </c>
      <c r="C22705">
        <v>595</v>
      </c>
      <c r="D227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05" s="1" t="s">
        <v>14</v>
      </c>
      <c r="F22705" s="1" t="s">
        <v>15</v>
      </c>
      <c r="G22705">
        <v>37</v>
      </c>
      <c r="H22705" t="s">
        <v>16</v>
      </c>
      <c r="I22705">
        <v>8</v>
      </c>
      <c r="J22705" s="3">
        <v>0</v>
      </c>
      <c r="K22705" s="2">
        <f>VLOOKUP(Bank[[#This Row],[Balance]],Analysis!$E$27:$G$33,3,TRUE)</f>
        <v>0</v>
      </c>
      <c r="L22705">
        <v>2</v>
      </c>
      <c r="M22705">
        <v>1</v>
      </c>
      <c r="N22705">
        <v>1</v>
      </c>
      <c r="O22705" s="3">
        <v>8956688</v>
      </c>
      <c r="P22705" s="3" t="str">
        <f>IF(AND(Bank[[#This Row],[Balance]]&gt;=_xlfn.PERCENTILE.INC(Bank[Balance],0.8),Bank[[#This Row],[CreditScore]]&gt;=740),"Yes","No")</f>
        <v>No</v>
      </c>
      <c r="Q22705">
        <v>0</v>
      </c>
      <c r="R22705" s="3">
        <v>1</v>
      </c>
      <c r="S22705"/>
    </row>
    <row r="22706" spans="1:19" x14ac:dyDescent="0.25">
      <c r="A22706">
        <v>15672328</v>
      </c>
      <c r="B22706" s="1" t="s">
        <v>42</v>
      </c>
      <c r="C22706">
        <v>622</v>
      </c>
      <c r="D227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06" s="1" t="s">
        <v>14</v>
      </c>
      <c r="F22706" s="1" t="s">
        <v>25</v>
      </c>
      <c r="G22706">
        <v>62</v>
      </c>
      <c r="H22706" t="s">
        <v>33</v>
      </c>
      <c r="I22706">
        <v>3</v>
      </c>
      <c r="J22706" s="3">
        <v>0</v>
      </c>
      <c r="K22706" s="2">
        <f>VLOOKUP(Bank[[#This Row],[Balance]],Analysis!$E$27:$G$33,3,TRUE)</f>
        <v>0</v>
      </c>
      <c r="L22706">
        <v>2</v>
      </c>
      <c r="M22706">
        <v>1</v>
      </c>
      <c r="N22706">
        <v>1</v>
      </c>
      <c r="O22706" s="3">
        <v>992988</v>
      </c>
      <c r="P22706" s="3" t="str">
        <f>IF(AND(Bank[[#This Row],[Balance]]&gt;=_xlfn.PERCENTILE.INC(Bank[Balance],0.8),Bank[[#This Row],[CreditScore]]&gt;=740),"Yes","No")</f>
        <v>No</v>
      </c>
      <c r="Q22706">
        <v>0</v>
      </c>
      <c r="R22706" s="3">
        <v>1</v>
      </c>
      <c r="S22706"/>
    </row>
    <row r="22707" spans="1:19" x14ac:dyDescent="0.25">
      <c r="A22707">
        <v>15706609</v>
      </c>
      <c r="B22707" s="1" t="s">
        <v>145</v>
      </c>
      <c r="C22707">
        <v>753</v>
      </c>
      <c r="D227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707" s="1" t="s">
        <v>14</v>
      </c>
      <c r="F22707" s="1" t="s">
        <v>25</v>
      </c>
      <c r="G22707">
        <v>32</v>
      </c>
      <c r="H22707" t="s">
        <v>16</v>
      </c>
      <c r="I22707">
        <v>4</v>
      </c>
      <c r="J22707" s="3">
        <v>16180685</v>
      </c>
      <c r="K22707" s="2" t="str">
        <f>VLOOKUP(Bank[[#This Row],[Balance]],Analysis!$E$27:$G$33,3,TRUE)</f>
        <v>10M - 20M</v>
      </c>
      <c r="L22707">
        <v>1</v>
      </c>
      <c r="M22707">
        <v>1</v>
      </c>
      <c r="N22707">
        <v>1</v>
      </c>
      <c r="O22707" s="3">
        <v>13652002</v>
      </c>
      <c r="P22707" s="3" t="str">
        <f>IF(AND(Bank[[#This Row],[Balance]]&gt;=_xlfn.PERCENTILE.INC(Bank[Balance],0.8),Bank[[#This Row],[CreditScore]]&gt;=740),"Yes","No")</f>
        <v>Yes</v>
      </c>
      <c r="Q22707">
        <v>1</v>
      </c>
      <c r="R22707" s="3">
        <v>1</v>
      </c>
      <c r="S22707"/>
    </row>
    <row r="22708" spans="1:19" x14ac:dyDescent="0.25">
      <c r="A22708">
        <v>15773836</v>
      </c>
      <c r="B22708" s="1" t="s">
        <v>36</v>
      </c>
      <c r="C22708">
        <v>571</v>
      </c>
      <c r="D227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08" s="1" t="s">
        <v>14</v>
      </c>
      <c r="F22708" s="1" t="s">
        <v>25</v>
      </c>
      <c r="G22708">
        <v>47</v>
      </c>
      <c r="H22708" t="s">
        <v>16</v>
      </c>
      <c r="I22708">
        <v>3</v>
      </c>
      <c r="J22708" s="3">
        <v>0</v>
      </c>
      <c r="K22708" s="2">
        <f>VLOOKUP(Bank[[#This Row],[Balance]],Analysis!$E$27:$G$33,3,TRUE)</f>
        <v>0</v>
      </c>
      <c r="L22708">
        <v>2</v>
      </c>
      <c r="M22708">
        <v>1</v>
      </c>
      <c r="N22708">
        <v>0</v>
      </c>
      <c r="O22708" s="3">
        <v>11236698</v>
      </c>
      <c r="P22708" s="3" t="str">
        <f>IF(AND(Bank[[#This Row],[Balance]]&gt;=_xlfn.PERCENTILE.INC(Bank[Balance],0.8),Bank[[#This Row],[CreditScore]]&gt;=740),"Yes","No")</f>
        <v>No</v>
      </c>
      <c r="Q22708">
        <v>0</v>
      </c>
      <c r="R22708" s="3">
        <v>1</v>
      </c>
      <c r="S22708"/>
    </row>
    <row r="22709" spans="1:19" x14ac:dyDescent="0.25">
      <c r="A22709">
        <v>15719559</v>
      </c>
      <c r="B22709" s="1" t="s">
        <v>376</v>
      </c>
      <c r="C22709">
        <v>729</v>
      </c>
      <c r="D227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09" s="1" t="s">
        <v>23</v>
      </c>
      <c r="F22709" s="1" t="s">
        <v>25</v>
      </c>
      <c r="G22709">
        <v>49</v>
      </c>
      <c r="H22709" t="s">
        <v>16</v>
      </c>
      <c r="I22709">
        <v>9</v>
      </c>
      <c r="J22709" s="3">
        <v>17184838</v>
      </c>
      <c r="K22709" s="2" t="str">
        <f>VLOOKUP(Bank[[#This Row],[Balance]],Analysis!$E$27:$G$33,3,TRUE)</f>
        <v>10M - 20M</v>
      </c>
      <c r="L22709">
        <v>2</v>
      </c>
      <c r="M22709">
        <v>1</v>
      </c>
      <c r="N22709">
        <v>1</v>
      </c>
      <c r="O22709" s="3">
        <v>1506839</v>
      </c>
      <c r="P22709" s="3" t="str">
        <f>IF(AND(Bank[[#This Row],[Balance]]&gt;=_xlfn.PERCENTILE.INC(Bank[Balance],0.8),Bank[[#This Row],[CreditScore]]&gt;=740),"Yes","No")</f>
        <v>No</v>
      </c>
      <c r="Q22709">
        <v>1</v>
      </c>
      <c r="R22709" s="3">
        <v>1</v>
      </c>
      <c r="S22709"/>
    </row>
    <row r="22710" spans="1:19" x14ac:dyDescent="0.25">
      <c r="A22710">
        <v>15769987</v>
      </c>
      <c r="B22710" s="1" t="s">
        <v>143</v>
      </c>
      <c r="C22710">
        <v>588</v>
      </c>
      <c r="D227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10" s="1" t="s">
        <v>21</v>
      </c>
      <c r="F22710" s="1" t="s">
        <v>15</v>
      </c>
      <c r="G22710">
        <v>41</v>
      </c>
      <c r="H22710" t="s">
        <v>16</v>
      </c>
      <c r="I22710">
        <v>7</v>
      </c>
      <c r="J22710" s="3">
        <v>10973022</v>
      </c>
      <c r="K22710" s="2" t="str">
        <f>VLOOKUP(Bank[[#This Row],[Balance]],Analysis!$E$27:$G$33,3,TRUE)</f>
        <v>10M - 20M</v>
      </c>
      <c r="L22710">
        <v>1</v>
      </c>
      <c r="M22710">
        <v>1</v>
      </c>
      <c r="N22710">
        <v>1</v>
      </c>
      <c r="O22710" s="3">
        <v>13277951</v>
      </c>
      <c r="P22710" s="3" t="str">
        <f>IF(AND(Bank[[#This Row],[Balance]]&gt;=_xlfn.PERCENTILE.INC(Bank[Balance],0.8),Bank[[#This Row],[CreditScore]]&gt;=740),"Yes","No")</f>
        <v>No</v>
      </c>
      <c r="Q22710">
        <v>0</v>
      </c>
      <c r="R22710" s="3">
        <v>1</v>
      </c>
      <c r="S22710"/>
    </row>
    <row r="22711" spans="1:19" x14ac:dyDescent="0.25">
      <c r="A22711">
        <v>15651410</v>
      </c>
      <c r="B22711" s="1" t="s">
        <v>210</v>
      </c>
      <c r="C22711">
        <v>553</v>
      </c>
      <c r="D227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11" s="1" t="s">
        <v>14</v>
      </c>
      <c r="F22711" s="1" t="s">
        <v>15</v>
      </c>
      <c r="G22711">
        <v>25</v>
      </c>
      <c r="H22711" t="s">
        <v>26</v>
      </c>
      <c r="I22711">
        <v>6</v>
      </c>
      <c r="J22711" s="3">
        <v>12779116</v>
      </c>
      <c r="K22711" s="2" t="str">
        <f>VLOOKUP(Bank[[#This Row],[Balance]],Analysis!$E$27:$G$33,3,TRUE)</f>
        <v>10M - 20M</v>
      </c>
      <c r="L22711">
        <v>1</v>
      </c>
      <c r="M22711">
        <v>1</v>
      </c>
      <c r="N22711">
        <v>1</v>
      </c>
      <c r="O22711" s="3">
        <v>17062238</v>
      </c>
      <c r="P22711" s="3" t="str">
        <f>IF(AND(Bank[[#This Row],[Balance]]&gt;=_xlfn.PERCENTILE.INC(Bank[Balance],0.8),Bank[[#This Row],[CreditScore]]&gt;=740),"Yes","No")</f>
        <v>No</v>
      </c>
      <c r="Q22711">
        <v>0</v>
      </c>
      <c r="R22711" s="3">
        <v>1</v>
      </c>
      <c r="S22711"/>
    </row>
    <row r="22712" spans="1:19" x14ac:dyDescent="0.25">
      <c r="A22712">
        <v>15778862</v>
      </c>
      <c r="B22712" s="1" t="s">
        <v>184</v>
      </c>
      <c r="C22712">
        <v>714</v>
      </c>
      <c r="D227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12" s="1" t="s">
        <v>14</v>
      </c>
      <c r="F22712" s="1" t="s">
        <v>25</v>
      </c>
      <c r="G22712">
        <v>37</v>
      </c>
      <c r="H22712" t="s">
        <v>16</v>
      </c>
      <c r="I22712">
        <v>1</v>
      </c>
      <c r="J22712" s="3">
        <v>14362688</v>
      </c>
      <c r="K22712" s="2" t="str">
        <f>VLOOKUP(Bank[[#This Row],[Balance]],Analysis!$E$27:$G$33,3,TRUE)</f>
        <v>10M - 20M</v>
      </c>
      <c r="L22712">
        <v>1</v>
      </c>
      <c r="M22712">
        <v>0</v>
      </c>
      <c r="N22712">
        <v>0</v>
      </c>
      <c r="O22712" s="3">
        <v>1879779</v>
      </c>
      <c r="P22712" s="3" t="str">
        <f>IF(AND(Bank[[#This Row],[Balance]]&gt;=_xlfn.PERCENTILE.INC(Bank[Balance],0.8),Bank[[#This Row],[CreditScore]]&gt;=740),"Yes","No")</f>
        <v>No</v>
      </c>
      <c r="Q22712">
        <v>0</v>
      </c>
      <c r="R22712" s="3">
        <v>1</v>
      </c>
      <c r="S22712"/>
    </row>
    <row r="22713" spans="1:19" x14ac:dyDescent="0.25">
      <c r="A22713">
        <v>15798930</v>
      </c>
      <c r="B22713" s="1" t="s">
        <v>451</v>
      </c>
      <c r="C22713">
        <v>613</v>
      </c>
      <c r="D227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13" s="1" t="s">
        <v>14</v>
      </c>
      <c r="F22713" s="1" t="s">
        <v>25</v>
      </c>
      <c r="G22713">
        <v>47</v>
      </c>
      <c r="H22713" t="s">
        <v>16</v>
      </c>
      <c r="I22713">
        <v>2</v>
      </c>
      <c r="J22713" s="3">
        <v>0</v>
      </c>
      <c r="K22713" s="2">
        <f>VLOOKUP(Bank[[#This Row],[Balance]],Analysis!$E$27:$G$33,3,TRUE)</f>
        <v>0</v>
      </c>
      <c r="L22713">
        <v>1</v>
      </c>
      <c r="M22713">
        <v>1</v>
      </c>
      <c r="N22713">
        <v>0</v>
      </c>
      <c r="O22713" s="3">
        <v>9471524</v>
      </c>
      <c r="P22713" s="3" t="str">
        <f>IF(AND(Bank[[#This Row],[Balance]]&gt;=_xlfn.PERCENTILE.INC(Bank[Balance],0.8),Bank[[#This Row],[CreditScore]]&gt;=740),"Yes","No")</f>
        <v>No</v>
      </c>
      <c r="Q22713">
        <v>1</v>
      </c>
      <c r="R22713" s="3">
        <v>1</v>
      </c>
      <c r="S22713"/>
    </row>
    <row r="22714" spans="1:19" x14ac:dyDescent="0.25">
      <c r="A22714">
        <v>15575025</v>
      </c>
      <c r="B22714" s="1" t="s">
        <v>270</v>
      </c>
      <c r="C22714">
        <v>535</v>
      </c>
      <c r="D227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14" s="1" t="s">
        <v>14</v>
      </c>
      <c r="F22714" s="1" t="s">
        <v>15</v>
      </c>
      <c r="G22714">
        <v>38</v>
      </c>
      <c r="H22714" t="s">
        <v>16</v>
      </c>
      <c r="I22714">
        <v>2</v>
      </c>
      <c r="J22714" s="3">
        <v>13995939</v>
      </c>
      <c r="K22714" s="2" t="str">
        <f>VLOOKUP(Bank[[#This Row],[Balance]],Analysis!$E$27:$G$33,3,TRUE)</f>
        <v>10M - 20M</v>
      </c>
      <c r="L22714">
        <v>1</v>
      </c>
      <c r="M22714">
        <v>0</v>
      </c>
      <c r="N22714">
        <v>0</v>
      </c>
      <c r="O22714" s="3">
        <v>12115112</v>
      </c>
      <c r="P22714" s="3" t="str">
        <f>IF(AND(Bank[[#This Row],[Balance]]&gt;=_xlfn.PERCENTILE.INC(Bank[Balance],0.8),Bank[[#This Row],[CreditScore]]&gt;=740),"Yes","No")</f>
        <v>No</v>
      </c>
      <c r="Q22714">
        <v>1</v>
      </c>
      <c r="R22714" s="3">
        <v>1</v>
      </c>
      <c r="S22714"/>
    </row>
    <row r="22715" spans="1:19" x14ac:dyDescent="0.25">
      <c r="A22715">
        <v>15571201</v>
      </c>
      <c r="B22715" s="1" t="s">
        <v>121</v>
      </c>
      <c r="C22715">
        <v>535</v>
      </c>
      <c r="D227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15" s="1" t="s">
        <v>21</v>
      </c>
      <c r="F22715" s="1" t="s">
        <v>25</v>
      </c>
      <c r="G22715">
        <v>35</v>
      </c>
      <c r="H22715" t="s">
        <v>16</v>
      </c>
      <c r="I22715">
        <v>3</v>
      </c>
      <c r="J22715" s="3">
        <v>0</v>
      </c>
      <c r="K22715" s="2">
        <f>VLOOKUP(Bank[[#This Row],[Balance]],Analysis!$E$27:$G$33,3,TRUE)</f>
        <v>0</v>
      </c>
      <c r="L22715">
        <v>1</v>
      </c>
      <c r="M22715">
        <v>1</v>
      </c>
      <c r="N22715">
        <v>0</v>
      </c>
      <c r="O22715" s="3">
        <v>16798461</v>
      </c>
      <c r="P22715" s="3" t="str">
        <f>IF(AND(Bank[[#This Row],[Balance]]&gt;=_xlfn.PERCENTILE.INC(Bank[Balance],0.8),Bank[[#This Row],[CreditScore]]&gt;=740),"Yes","No")</f>
        <v>No</v>
      </c>
      <c r="Q22715">
        <v>0</v>
      </c>
      <c r="R22715" s="3">
        <v>1</v>
      </c>
      <c r="S22715"/>
    </row>
    <row r="22716" spans="1:19" x14ac:dyDescent="0.25">
      <c r="A22716">
        <v>15773283</v>
      </c>
      <c r="B22716" s="1" t="s">
        <v>1372</v>
      </c>
      <c r="C22716">
        <v>644</v>
      </c>
      <c r="D227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16" s="1" t="s">
        <v>14</v>
      </c>
      <c r="F22716" s="1" t="s">
        <v>15</v>
      </c>
      <c r="G22716">
        <v>37</v>
      </c>
      <c r="H22716" t="s">
        <v>16</v>
      </c>
      <c r="I22716">
        <v>6</v>
      </c>
      <c r="J22716" s="3">
        <v>0</v>
      </c>
      <c r="K22716" s="2">
        <f>VLOOKUP(Bank[[#This Row],[Balance]],Analysis!$E$27:$G$33,3,TRUE)</f>
        <v>0</v>
      </c>
      <c r="L22716">
        <v>2</v>
      </c>
      <c r="M22716">
        <v>1</v>
      </c>
      <c r="N22716">
        <v>0</v>
      </c>
      <c r="O22716" s="3">
        <v>7388249</v>
      </c>
      <c r="P22716" s="3" t="str">
        <f>IF(AND(Bank[[#This Row],[Balance]]&gt;=_xlfn.PERCENTILE.INC(Bank[Balance],0.8),Bank[[#This Row],[CreditScore]]&gt;=740),"Yes","No")</f>
        <v>No</v>
      </c>
      <c r="Q22716">
        <v>0</v>
      </c>
      <c r="R22716" s="3">
        <v>1</v>
      </c>
      <c r="S22716"/>
    </row>
    <row r="22717" spans="1:19" x14ac:dyDescent="0.25">
      <c r="A22717">
        <v>15701212</v>
      </c>
      <c r="B22717" s="1" t="s">
        <v>112</v>
      </c>
      <c r="C22717">
        <v>579</v>
      </c>
      <c r="D227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17" s="1" t="s">
        <v>21</v>
      </c>
      <c r="F22717" s="1" t="s">
        <v>15</v>
      </c>
      <c r="G22717">
        <v>45</v>
      </c>
      <c r="H22717" t="s">
        <v>16</v>
      </c>
      <c r="I22717">
        <v>9</v>
      </c>
      <c r="J22717" s="3">
        <v>0</v>
      </c>
      <c r="K22717" s="2">
        <f>VLOOKUP(Bank[[#This Row],[Balance]],Analysis!$E$27:$G$33,3,TRUE)</f>
        <v>0</v>
      </c>
      <c r="L22717">
        <v>1</v>
      </c>
      <c r="M22717">
        <v>1</v>
      </c>
      <c r="N22717">
        <v>1</v>
      </c>
      <c r="O22717" s="3">
        <v>19301871</v>
      </c>
      <c r="P22717" s="3" t="str">
        <f>IF(AND(Bank[[#This Row],[Balance]]&gt;=_xlfn.PERCENTILE.INC(Bank[Balance],0.8),Bank[[#This Row],[CreditScore]]&gt;=740),"Yes","No")</f>
        <v>No</v>
      </c>
      <c r="Q22717">
        <v>0</v>
      </c>
      <c r="R22717" s="3">
        <v>1</v>
      </c>
      <c r="S22717"/>
    </row>
    <row r="22718" spans="1:19" x14ac:dyDescent="0.25">
      <c r="A22718">
        <v>15692454</v>
      </c>
      <c r="B22718" s="1" t="s">
        <v>171</v>
      </c>
      <c r="C22718">
        <v>683</v>
      </c>
      <c r="D227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18" s="1" t="s">
        <v>14</v>
      </c>
      <c r="F22718" s="1" t="s">
        <v>15</v>
      </c>
      <c r="G22718">
        <v>35</v>
      </c>
      <c r="H22718" t="s">
        <v>16</v>
      </c>
      <c r="I22718">
        <v>7</v>
      </c>
      <c r="J22718" s="3">
        <v>0</v>
      </c>
      <c r="K22718" s="2">
        <f>VLOOKUP(Bank[[#This Row],[Balance]],Analysis!$E$27:$G$33,3,TRUE)</f>
        <v>0</v>
      </c>
      <c r="L22718">
        <v>2</v>
      </c>
      <c r="M22718">
        <v>1</v>
      </c>
      <c r="N22718">
        <v>1</v>
      </c>
      <c r="O22718" s="3">
        <v>16347718</v>
      </c>
      <c r="P22718" s="3" t="str">
        <f>IF(AND(Bank[[#This Row],[Balance]]&gt;=_xlfn.PERCENTILE.INC(Bank[Balance],0.8),Bank[[#This Row],[CreditScore]]&gt;=740),"Yes","No")</f>
        <v>No</v>
      </c>
      <c r="Q22718">
        <v>0</v>
      </c>
      <c r="R22718" s="3">
        <v>1</v>
      </c>
      <c r="S22718"/>
    </row>
    <row r="22719" spans="1:19" x14ac:dyDescent="0.25">
      <c r="A22719">
        <v>15771029</v>
      </c>
      <c r="B22719" s="1" t="s">
        <v>171</v>
      </c>
      <c r="C22719">
        <v>516</v>
      </c>
      <c r="D227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19" s="1" t="s">
        <v>14</v>
      </c>
      <c r="F22719" s="1" t="s">
        <v>15</v>
      </c>
      <c r="G22719">
        <v>58</v>
      </c>
      <c r="H22719" t="s">
        <v>33</v>
      </c>
      <c r="I22719">
        <v>9</v>
      </c>
      <c r="J22719" s="3">
        <v>0</v>
      </c>
      <c r="K22719" s="2">
        <f>VLOOKUP(Bank[[#This Row],[Balance]],Analysis!$E$27:$G$33,3,TRUE)</f>
        <v>0</v>
      </c>
      <c r="L22719">
        <v>2</v>
      </c>
      <c r="M22719">
        <v>1</v>
      </c>
      <c r="N22719">
        <v>1</v>
      </c>
      <c r="O22719" s="3">
        <v>15894309</v>
      </c>
      <c r="P22719" s="3" t="str">
        <f>IF(AND(Bank[[#This Row],[Balance]]&gt;=_xlfn.PERCENTILE.INC(Bank[Balance],0.8),Bank[[#This Row],[CreditScore]]&gt;=740),"Yes","No")</f>
        <v>No</v>
      </c>
      <c r="Q22719">
        <v>0</v>
      </c>
      <c r="R22719" s="3">
        <v>1</v>
      </c>
      <c r="S22719"/>
    </row>
    <row r="22720" spans="1:19" x14ac:dyDescent="0.25">
      <c r="A22720">
        <v>15654719</v>
      </c>
      <c r="B22720" s="1" t="s">
        <v>69</v>
      </c>
      <c r="C22720">
        <v>679</v>
      </c>
      <c r="D227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20" s="1" t="s">
        <v>14</v>
      </c>
      <c r="F22720" s="1" t="s">
        <v>15</v>
      </c>
      <c r="G22720">
        <v>33</v>
      </c>
      <c r="H22720" t="s">
        <v>16</v>
      </c>
      <c r="I22720">
        <v>8</v>
      </c>
      <c r="J22720" s="3">
        <v>0</v>
      </c>
      <c r="K22720" s="2">
        <f>VLOOKUP(Bank[[#This Row],[Balance]],Analysis!$E$27:$G$33,3,TRUE)</f>
        <v>0</v>
      </c>
      <c r="L22720">
        <v>2</v>
      </c>
      <c r="M22720">
        <v>1</v>
      </c>
      <c r="N22720">
        <v>0</v>
      </c>
      <c r="O22720" s="3">
        <v>17587202</v>
      </c>
      <c r="P22720" s="3" t="str">
        <f>IF(AND(Bank[[#This Row],[Balance]]&gt;=_xlfn.PERCENTILE.INC(Bank[Balance],0.8),Bank[[#This Row],[CreditScore]]&gt;=740),"Yes","No")</f>
        <v>No</v>
      </c>
      <c r="Q22720">
        <v>0</v>
      </c>
      <c r="R22720" s="3">
        <v>1</v>
      </c>
      <c r="S22720"/>
    </row>
    <row r="22721" spans="1:19" x14ac:dyDescent="0.25">
      <c r="A22721">
        <v>15720971</v>
      </c>
      <c r="B22721" s="1" t="s">
        <v>574</v>
      </c>
      <c r="C22721">
        <v>610</v>
      </c>
      <c r="D227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21" s="1" t="s">
        <v>14</v>
      </c>
      <c r="F22721" s="1" t="s">
        <v>25</v>
      </c>
      <c r="G22721">
        <v>33</v>
      </c>
      <c r="H22721" t="s">
        <v>16</v>
      </c>
      <c r="I22721">
        <v>2</v>
      </c>
      <c r="J22721" s="3">
        <v>14578052</v>
      </c>
      <c r="K22721" s="2" t="str">
        <f>VLOOKUP(Bank[[#This Row],[Balance]],Analysis!$E$27:$G$33,3,TRUE)</f>
        <v>10M - 20M</v>
      </c>
      <c r="L22721">
        <v>1</v>
      </c>
      <c r="M22721">
        <v>1</v>
      </c>
      <c r="N22721">
        <v>1</v>
      </c>
      <c r="O22721" s="3">
        <v>10131195</v>
      </c>
      <c r="P22721" s="3" t="str">
        <f>IF(AND(Bank[[#This Row],[Balance]]&gt;=_xlfn.PERCENTILE.INC(Bank[Balance],0.8),Bank[[#This Row],[CreditScore]]&gt;=740),"Yes","No")</f>
        <v>No</v>
      </c>
      <c r="Q22721">
        <v>0</v>
      </c>
      <c r="R22721" s="3">
        <v>1</v>
      </c>
      <c r="S22721"/>
    </row>
    <row r="22722" spans="1:19" x14ac:dyDescent="0.25">
      <c r="A22722">
        <v>15595720</v>
      </c>
      <c r="B22722" s="1" t="s">
        <v>93</v>
      </c>
      <c r="C22722">
        <v>719</v>
      </c>
      <c r="D227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22" s="1" t="s">
        <v>14</v>
      </c>
      <c r="F22722" s="1" t="s">
        <v>25</v>
      </c>
      <c r="G22722">
        <v>36</v>
      </c>
      <c r="H22722" t="s">
        <v>16</v>
      </c>
      <c r="I22722">
        <v>0</v>
      </c>
      <c r="J22722" s="3">
        <v>0</v>
      </c>
      <c r="K22722" s="2">
        <f>VLOOKUP(Bank[[#This Row],[Balance]],Analysis!$E$27:$G$33,3,TRUE)</f>
        <v>0</v>
      </c>
      <c r="L22722">
        <v>2</v>
      </c>
      <c r="M22722">
        <v>1</v>
      </c>
      <c r="N22722">
        <v>0</v>
      </c>
      <c r="O22722" s="3">
        <v>8142378</v>
      </c>
      <c r="P22722" s="3" t="str">
        <f>IF(AND(Bank[[#This Row],[Balance]]&gt;=_xlfn.PERCENTILE.INC(Bank[Balance],0.8),Bank[[#This Row],[CreditScore]]&gt;=740),"Yes","No")</f>
        <v>No</v>
      </c>
      <c r="Q22722">
        <v>0</v>
      </c>
      <c r="R22722" s="3">
        <v>1</v>
      </c>
      <c r="S22722"/>
    </row>
    <row r="22723" spans="1:19" x14ac:dyDescent="0.25">
      <c r="A22723">
        <v>15798034</v>
      </c>
      <c r="B22723" s="1" t="s">
        <v>1123</v>
      </c>
      <c r="C22723">
        <v>602</v>
      </c>
      <c r="D227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23" s="1" t="s">
        <v>14</v>
      </c>
      <c r="F22723" s="1" t="s">
        <v>25</v>
      </c>
      <c r="G22723">
        <v>67</v>
      </c>
      <c r="H22723" t="s">
        <v>33</v>
      </c>
      <c r="I22723">
        <v>4</v>
      </c>
      <c r="J22723" s="3">
        <v>0</v>
      </c>
      <c r="K22723" s="2">
        <f>VLOOKUP(Bank[[#This Row],[Balance]],Analysis!$E$27:$G$33,3,TRUE)</f>
        <v>0</v>
      </c>
      <c r="L22723">
        <v>1</v>
      </c>
      <c r="M22723">
        <v>1</v>
      </c>
      <c r="N22723">
        <v>0</v>
      </c>
      <c r="O22723" s="3">
        <v>17109974</v>
      </c>
      <c r="P22723" s="3" t="str">
        <f>IF(AND(Bank[[#This Row],[Balance]]&gt;=_xlfn.PERCENTILE.INC(Bank[Balance],0.8),Bank[[#This Row],[CreditScore]]&gt;=740),"Yes","No")</f>
        <v>No</v>
      </c>
      <c r="Q22723">
        <v>1</v>
      </c>
      <c r="R22723" s="3">
        <v>1</v>
      </c>
      <c r="S22723"/>
    </row>
    <row r="22724" spans="1:19" x14ac:dyDescent="0.25">
      <c r="A22724">
        <v>15578718</v>
      </c>
      <c r="B22724" s="1" t="s">
        <v>179</v>
      </c>
      <c r="C22724">
        <v>593</v>
      </c>
      <c r="D227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24" s="1" t="s">
        <v>23</v>
      </c>
      <c r="F22724" s="1" t="s">
        <v>25</v>
      </c>
      <c r="G22724">
        <v>38</v>
      </c>
      <c r="H22724" t="s">
        <v>16</v>
      </c>
      <c r="I22724">
        <v>6</v>
      </c>
      <c r="J22724" s="3">
        <v>10663158</v>
      </c>
      <c r="K22724" s="2" t="str">
        <f>VLOOKUP(Bank[[#This Row],[Balance]],Analysis!$E$27:$G$33,3,TRUE)</f>
        <v>10M - 20M</v>
      </c>
      <c r="L22724">
        <v>1</v>
      </c>
      <c r="M22724">
        <v>1</v>
      </c>
      <c r="N22724">
        <v>1</v>
      </c>
      <c r="O22724" s="3">
        <v>12651109</v>
      </c>
      <c r="P22724" s="3" t="str">
        <f>IF(AND(Bank[[#This Row],[Balance]]&gt;=_xlfn.PERCENTILE.INC(Bank[Balance],0.8),Bank[[#This Row],[CreditScore]]&gt;=740),"Yes","No")</f>
        <v>No</v>
      </c>
      <c r="Q22724">
        <v>1</v>
      </c>
      <c r="R22724" s="3">
        <v>1</v>
      </c>
      <c r="S22724"/>
    </row>
    <row r="22725" spans="1:19" x14ac:dyDescent="0.25">
      <c r="A22725">
        <v>15631989</v>
      </c>
      <c r="B22725" s="1" t="s">
        <v>494</v>
      </c>
      <c r="C22725">
        <v>632</v>
      </c>
      <c r="D227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25" s="1" t="s">
        <v>21</v>
      </c>
      <c r="F22725" s="1" t="s">
        <v>15</v>
      </c>
      <c r="G22725">
        <v>34</v>
      </c>
      <c r="H22725" t="s">
        <v>16</v>
      </c>
      <c r="I22725">
        <v>8</v>
      </c>
      <c r="J22725" s="3">
        <v>0</v>
      </c>
      <c r="K22725" s="2">
        <f>VLOOKUP(Bank[[#This Row],[Balance]],Analysis!$E$27:$G$33,3,TRUE)</f>
        <v>0</v>
      </c>
      <c r="L22725">
        <v>2</v>
      </c>
      <c r="M22725">
        <v>0</v>
      </c>
      <c r="N22725">
        <v>0</v>
      </c>
      <c r="O22725" s="3">
        <v>258810</v>
      </c>
      <c r="P22725" s="3" t="str">
        <f>IF(AND(Bank[[#This Row],[Balance]]&gt;=_xlfn.PERCENTILE.INC(Bank[Balance],0.8),Bank[[#This Row],[CreditScore]]&gt;=740),"Yes","No")</f>
        <v>No</v>
      </c>
      <c r="Q22725">
        <v>0</v>
      </c>
      <c r="R22725" s="3">
        <v>1</v>
      </c>
      <c r="S22725"/>
    </row>
    <row r="22726" spans="1:19" x14ac:dyDescent="0.25">
      <c r="A22726">
        <v>15615025</v>
      </c>
      <c r="B22726" s="1" t="s">
        <v>93</v>
      </c>
      <c r="C22726">
        <v>591</v>
      </c>
      <c r="D227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26" s="1" t="s">
        <v>23</v>
      </c>
      <c r="F22726" s="1" t="s">
        <v>25</v>
      </c>
      <c r="G22726">
        <v>56</v>
      </c>
      <c r="H22726" t="s">
        <v>33</v>
      </c>
      <c r="I22726">
        <v>6</v>
      </c>
      <c r="J22726" s="3">
        <v>9122383</v>
      </c>
      <c r="K22726" s="2" t="str">
        <f>VLOOKUP(Bank[[#This Row],[Balance]],Analysis!$E$27:$G$33,3,TRUE)</f>
        <v>5M - 10 M</v>
      </c>
      <c r="L22726">
        <v>1</v>
      </c>
      <c r="M22726">
        <v>1</v>
      </c>
      <c r="N22726">
        <v>0</v>
      </c>
      <c r="O22726" s="3">
        <v>16658821</v>
      </c>
      <c r="P22726" s="3" t="str">
        <f>IF(AND(Bank[[#This Row],[Balance]]&gt;=_xlfn.PERCENTILE.INC(Bank[Balance],0.8),Bank[[#This Row],[CreditScore]]&gt;=740),"Yes","No")</f>
        <v>No</v>
      </c>
      <c r="Q22726">
        <v>1</v>
      </c>
      <c r="R22726" s="3">
        <v>1</v>
      </c>
      <c r="S22726"/>
    </row>
    <row r="22727" spans="1:19" x14ac:dyDescent="0.25">
      <c r="A22727">
        <v>15690231</v>
      </c>
      <c r="B22727" s="1" t="s">
        <v>273</v>
      </c>
      <c r="C22727">
        <v>850</v>
      </c>
      <c r="D2272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727" s="1" t="s">
        <v>23</v>
      </c>
      <c r="F22727" s="1" t="s">
        <v>25</v>
      </c>
      <c r="G22727">
        <v>52</v>
      </c>
      <c r="H22727" t="s">
        <v>33</v>
      </c>
      <c r="I22727">
        <v>1</v>
      </c>
      <c r="J22727" s="3">
        <v>12985532</v>
      </c>
      <c r="K22727" s="2" t="str">
        <f>VLOOKUP(Bank[[#This Row],[Balance]],Analysis!$E$27:$G$33,3,TRUE)</f>
        <v>10M - 20M</v>
      </c>
      <c r="L22727">
        <v>1</v>
      </c>
      <c r="M22727">
        <v>1</v>
      </c>
      <c r="N22727">
        <v>1</v>
      </c>
      <c r="O22727" s="3">
        <v>17507247</v>
      </c>
      <c r="P22727" s="3" t="str">
        <f>IF(AND(Bank[[#This Row],[Balance]]&gt;=_xlfn.PERCENTILE.INC(Bank[Balance],0.8),Bank[[#This Row],[CreditScore]]&gt;=740),"Yes","No")</f>
        <v>Yes</v>
      </c>
      <c r="Q22727">
        <v>1</v>
      </c>
      <c r="R22727" s="3">
        <v>1</v>
      </c>
      <c r="S22727"/>
    </row>
    <row r="22728" spans="1:19" x14ac:dyDescent="0.25">
      <c r="A22728">
        <v>15796918</v>
      </c>
      <c r="B22728" s="1" t="s">
        <v>210</v>
      </c>
      <c r="C22728">
        <v>708</v>
      </c>
      <c r="D227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28" s="1" t="s">
        <v>23</v>
      </c>
      <c r="F22728" s="1" t="s">
        <v>25</v>
      </c>
      <c r="G22728">
        <v>56</v>
      </c>
      <c r="H22728" t="s">
        <v>33</v>
      </c>
      <c r="I22728">
        <v>2</v>
      </c>
      <c r="J22728" s="3">
        <v>12581852</v>
      </c>
      <c r="K22728" s="2" t="str">
        <f>VLOOKUP(Bank[[#This Row],[Balance]],Analysis!$E$27:$G$33,3,TRUE)</f>
        <v>10M - 20M</v>
      </c>
      <c r="L22728">
        <v>1</v>
      </c>
      <c r="M22728">
        <v>1</v>
      </c>
      <c r="N22728">
        <v>0</v>
      </c>
      <c r="O22728" s="3">
        <v>2822611</v>
      </c>
      <c r="P22728" s="3" t="str">
        <f>IF(AND(Bank[[#This Row],[Balance]]&gt;=_xlfn.PERCENTILE.INC(Bank[Balance],0.8),Bank[[#This Row],[CreditScore]]&gt;=740),"Yes","No")</f>
        <v>No</v>
      </c>
      <c r="Q22728">
        <v>1</v>
      </c>
      <c r="R22728" s="3">
        <v>1</v>
      </c>
      <c r="S22728"/>
    </row>
    <row r="22729" spans="1:19" x14ac:dyDescent="0.25">
      <c r="A22729">
        <v>15783540</v>
      </c>
      <c r="B22729" s="1" t="s">
        <v>264</v>
      </c>
      <c r="C22729">
        <v>752</v>
      </c>
      <c r="D227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729" s="1" t="s">
        <v>21</v>
      </c>
      <c r="F22729" s="1" t="s">
        <v>25</v>
      </c>
      <c r="G22729">
        <v>28</v>
      </c>
      <c r="H22729" t="s">
        <v>26</v>
      </c>
      <c r="I22729">
        <v>2</v>
      </c>
      <c r="J22729" s="3">
        <v>11664656</v>
      </c>
      <c r="K22729" s="2" t="str">
        <f>VLOOKUP(Bank[[#This Row],[Balance]],Analysis!$E$27:$G$33,3,TRUE)</f>
        <v>10M - 20M</v>
      </c>
      <c r="L22729">
        <v>2</v>
      </c>
      <c r="M22729">
        <v>1</v>
      </c>
      <c r="N22729">
        <v>0</v>
      </c>
      <c r="O22729" s="3">
        <v>16692427</v>
      </c>
      <c r="P22729" s="3" t="str">
        <f>IF(AND(Bank[[#This Row],[Balance]]&gt;=_xlfn.PERCENTILE.INC(Bank[Balance],0.8),Bank[[#This Row],[CreditScore]]&gt;=740),"Yes","No")</f>
        <v>No</v>
      </c>
      <c r="Q22729">
        <v>0</v>
      </c>
      <c r="R22729" s="3">
        <v>1</v>
      </c>
      <c r="S22729"/>
    </row>
    <row r="22730" spans="1:19" x14ac:dyDescent="0.25">
      <c r="A22730">
        <v>15595826</v>
      </c>
      <c r="B22730" s="1" t="s">
        <v>829</v>
      </c>
      <c r="C22730">
        <v>613</v>
      </c>
      <c r="D227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30" s="1" t="s">
        <v>23</v>
      </c>
      <c r="F22730" s="1" t="s">
        <v>15</v>
      </c>
      <c r="G22730">
        <v>30</v>
      </c>
      <c r="H22730" t="s">
        <v>26</v>
      </c>
      <c r="I22730">
        <v>2</v>
      </c>
      <c r="J22730" s="3">
        <v>10209715</v>
      </c>
      <c r="K22730" s="2" t="str">
        <f>VLOOKUP(Bank[[#This Row],[Balance]],Analysis!$E$27:$G$33,3,TRUE)</f>
        <v>10M - 20M</v>
      </c>
      <c r="L22730">
        <v>1</v>
      </c>
      <c r="M22730">
        <v>1</v>
      </c>
      <c r="N22730">
        <v>1</v>
      </c>
      <c r="O22730" s="3">
        <v>11304681</v>
      </c>
      <c r="P22730" s="3" t="str">
        <f>IF(AND(Bank[[#This Row],[Balance]]&gt;=_xlfn.PERCENTILE.INC(Bank[Balance],0.8),Bank[[#This Row],[CreditScore]]&gt;=740),"Yes","No")</f>
        <v>No</v>
      </c>
      <c r="Q22730">
        <v>0</v>
      </c>
      <c r="R22730" s="3">
        <v>1</v>
      </c>
      <c r="S22730"/>
    </row>
    <row r="22731" spans="1:19" x14ac:dyDescent="0.25">
      <c r="A22731">
        <v>15605763</v>
      </c>
      <c r="B22731" s="1" t="s">
        <v>222</v>
      </c>
      <c r="C22731">
        <v>731</v>
      </c>
      <c r="D227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31" s="1" t="s">
        <v>23</v>
      </c>
      <c r="F22731" s="1" t="s">
        <v>15</v>
      </c>
      <c r="G22731">
        <v>40</v>
      </c>
      <c r="H22731" t="s">
        <v>16</v>
      </c>
      <c r="I22731">
        <v>8</v>
      </c>
      <c r="J22731" s="3">
        <v>694333</v>
      </c>
      <c r="K22731" s="2" t="str">
        <f>VLOOKUP(Bank[[#This Row],[Balance]],Analysis!$E$27:$G$33,3,TRUE)</f>
        <v>100K - 1M</v>
      </c>
      <c r="L22731">
        <v>1</v>
      </c>
      <c r="M22731">
        <v>1</v>
      </c>
      <c r="N22731">
        <v>1</v>
      </c>
      <c r="O22731" s="3">
        <v>10559965</v>
      </c>
      <c r="P22731" s="3" t="str">
        <f>IF(AND(Bank[[#This Row],[Balance]]&gt;=_xlfn.PERCENTILE.INC(Bank[Balance],0.8),Bank[[#This Row],[CreditScore]]&gt;=740),"Yes","No")</f>
        <v>No</v>
      </c>
      <c r="Q22731">
        <v>1</v>
      </c>
      <c r="R22731" s="3">
        <v>1</v>
      </c>
      <c r="S22731"/>
    </row>
    <row r="22732" spans="1:19" x14ac:dyDescent="0.25">
      <c r="A22732">
        <v>15784051</v>
      </c>
      <c r="B22732" s="1" t="s">
        <v>796</v>
      </c>
      <c r="C22732">
        <v>579</v>
      </c>
      <c r="D227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32" s="1" t="s">
        <v>14</v>
      </c>
      <c r="F22732" s="1" t="s">
        <v>15</v>
      </c>
      <c r="G22732">
        <v>34</v>
      </c>
      <c r="H22732" t="s">
        <v>16</v>
      </c>
      <c r="I22732">
        <v>2</v>
      </c>
      <c r="J22732" s="3">
        <v>0</v>
      </c>
      <c r="K22732" s="2">
        <f>VLOOKUP(Bank[[#This Row],[Balance]],Analysis!$E$27:$G$33,3,TRUE)</f>
        <v>0</v>
      </c>
      <c r="L22732">
        <v>2</v>
      </c>
      <c r="M22732">
        <v>0</v>
      </c>
      <c r="N22732">
        <v>1</v>
      </c>
      <c r="O22732" s="3">
        <v>14106983</v>
      </c>
      <c r="P22732" s="3" t="str">
        <f>IF(AND(Bank[[#This Row],[Balance]]&gt;=_xlfn.PERCENTILE.INC(Bank[Balance],0.8),Bank[[#This Row],[CreditScore]]&gt;=740),"Yes","No")</f>
        <v>No</v>
      </c>
      <c r="Q22732">
        <v>0</v>
      </c>
      <c r="R22732" s="3">
        <v>1</v>
      </c>
      <c r="S22732"/>
    </row>
    <row r="22733" spans="1:19" x14ac:dyDescent="0.25">
      <c r="A22733">
        <v>15794811</v>
      </c>
      <c r="B22733" s="1" t="s">
        <v>604</v>
      </c>
      <c r="C22733">
        <v>725</v>
      </c>
      <c r="D227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33" s="1" t="s">
        <v>14</v>
      </c>
      <c r="F22733" s="1" t="s">
        <v>15</v>
      </c>
      <c r="G22733">
        <v>22</v>
      </c>
      <c r="H22733" t="s">
        <v>26</v>
      </c>
      <c r="I22733">
        <v>7</v>
      </c>
      <c r="J22733" s="3">
        <v>13348918</v>
      </c>
      <c r="K22733" s="2" t="str">
        <f>VLOOKUP(Bank[[#This Row],[Balance]],Analysis!$E$27:$G$33,3,TRUE)</f>
        <v>10M - 20M</v>
      </c>
      <c r="L22733">
        <v>2</v>
      </c>
      <c r="M22733">
        <v>0</v>
      </c>
      <c r="N22733">
        <v>0</v>
      </c>
      <c r="O22733" s="3">
        <v>13479291</v>
      </c>
      <c r="P22733" s="3" t="str">
        <f>IF(AND(Bank[[#This Row],[Balance]]&gt;=_xlfn.PERCENTILE.INC(Bank[Balance],0.8),Bank[[#This Row],[CreditScore]]&gt;=740),"Yes","No")</f>
        <v>No</v>
      </c>
      <c r="Q22733">
        <v>0</v>
      </c>
      <c r="R22733" s="3">
        <v>1</v>
      </c>
      <c r="S22733"/>
    </row>
    <row r="22734" spans="1:19" x14ac:dyDescent="0.25">
      <c r="A22734">
        <v>15751081</v>
      </c>
      <c r="B22734" s="1" t="s">
        <v>20</v>
      </c>
      <c r="C22734">
        <v>516</v>
      </c>
      <c r="D227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34" s="1" t="s">
        <v>21</v>
      </c>
      <c r="F22734" s="1" t="s">
        <v>15</v>
      </c>
      <c r="G22734">
        <v>41</v>
      </c>
      <c r="H22734" t="s">
        <v>16</v>
      </c>
      <c r="I22734">
        <v>10</v>
      </c>
      <c r="J22734" s="3">
        <v>1117604</v>
      </c>
      <c r="K22734" s="2" t="str">
        <f>VLOOKUP(Bank[[#This Row],[Balance]],Analysis!$E$27:$G$33,3,TRUE)</f>
        <v>1 M - 5M</v>
      </c>
      <c r="L22734">
        <v>1</v>
      </c>
      <c r="M22734">
        <v>1</v>
      </c>
      <c r="N22734">
        <v>1</v>
      </c>
      <c r="O22734" s="3">
        <v>18791621</v>
      </c>
      <c r="P22734" s="3" t="str">
        <f>IF(AND(Bank[[#This Row],[Balance]]&gt;=_xlfn.PERCENTILE.INC(Bank[Balance],0.8),Bank[[#This Row],[CreditScore]]&gt;=740),"Yes","No")</f>
        <v>No</v>
      </c>
      <c r="Q22734">
        <v>0</v>
      </c>
      <c r="R22734" s="3">
        <v>1</v>
      </c>
      <c r="S22734"/>
    </row>
    <row r="22735" spans="1:19" x14ac:dyDescent="0.25">
      <c r="A22735">
        <v>15683971</v>
      </c>
      <c r="B22735" s="1" t="s">
        <v>388</v>
      </c>
      <c r="C22735">
        <v>684</v>
      </c>
      <c r="D227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35" s="1" t="s">
        <v>21</v>
      </c>
      <c r="F22735" s="1" t="s">
        <v>25</v>
      </c>
      <c r="G22735">
        <v>46</v>
      </c>
      <c r="H22735" t="s">
        <v>16</v>
      </c>
      <c r="I22735">
        <v>8</v>
      </c>
      <c r="J22735" s="3">
        <v>0</v>
      </c>
      <c r="K22735" s="2">
        <f>VLOOKUP(Bank[[#This Row],[Balance]],Analysis!$E$27:$G$33,3,TRUE)</f>
        <v>0</v>
      </c>
      <c r="L22735">
        <v>2</v>
      </c>
      <c r="M22735">
        <v>1</v>
      </c>
      <c r="N22735">
        <v>0</v>
      </c>
      <c r="O22735" s="3">
        <v>17274992</v>
      </c>
      <c r="P22735" s="3" t="str">
        <f>IF(AND(Bank[[#This Row],[Balance]]&gt;=_xlfn.PERCENTILE.INC(Bank[Balance],0.8),Bank[[#This Row],[CreditScore]]&gt;=740),"Yes","No")</f>
        <v>No</v>
      </c>
      <c r="Q22735">
        <v>0</v>
      </c>
      <c r="R22735" s="3">
        <v>1</v>
      </c>
      <c r="S22735"/>
    </row>
    <row r="22736" spans="1:19" x14ac:dyDescent="0.25">
      <c r="A22736">
        <v>15642800</v>
      </c>
      <c r="B22736" s="1" t="s">
        <v>121</v>
      </c>
      <c r="C22736">
        <v>619</v>
      </c>
      <c r="D227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36" s="1" t="s">
        <v>14</v>
      </c>
      <c r="F22736" s="1" t="s">
        <v>15</v>
      </c>
      <c r="G22736">
        <v>26</v>
      </c>
      <c r="H22736" t="s">
        <v>26</v>
      </c>
      <c r="I22736">
        <v>9</v>
      </c>
      <c r="J22736" s="3">
        <v>0</v>
      </c>
      <c r="K22736" s="2">
        <f>VLOOKUP(Bank[[#This Row],[Balance]],Analysis!$E$27:$G$33,3,TRUE)</f>
        <v>0</v>
      </c>
      <c r="L22736">
        <v>2</v>
      </c>
      <c r="M22736">
        <v>1</v>
      </c>
      <c r="N22736">
        <v>0</v>
      </c>
      <c r="O22736" s="3">
        <v>17652669</v>
      </c>
      <c r="P22736" s="3" t="str">
        <f>IF(AND(Bank[[#This Row],[Balance]]&gt;=_xlfn.PERCENTILE.INC(Bank[Balance],0.8),Bank[[#This Row],[CreditScore]]&gt;=740),"Yes","No")</f>
        <v>No</v>
      </c>
      <c r="Q22736">
        <v>0</v>
      </c>
      <c r="R22736" s="3">
        <v>1</v>
      </c>
      <c r="S22736"/>
    </row>
    <row r="22737" spans="1:19" x14ac:dyDescent="0.25">
      <c r="A22737">
        <v>15751781</v>
      </c>
      <c r="B22737" s="1" t="s">
        <v>990</v>
      </c>
      <c r="C22737">
        <v>738</v>
      </c>
      <c r="D227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37" s="1" t="s">
        <v>14</v>
      </c>
      <c r="F22737" s="1" t="s">
        <v>25</v>
      </c>
      <c r="G22737">
        <v>20</v>
      </c>
      <c r="H22737" t="s">
        <v>26</v>
      </c>
      <c r="I22737">
        <v>8</v>
      </c>
      <c r="J22737" s="3">
        <v>0</v>
      </c>
      <c r="K22737" s="2">
        <f>VLOOKUP(Bank[[#This Row],[Balance]],Analysis!$E$27:$G$33,3,TRUE)</f>
        <v>0</v>
      </c>
      <c r="L22737">
        <v>2</v>
      </c>
      <c r="M22737">
        <v>1</v>
      </c>
      <c r="N22737">
        <v>1</v>
      </c>
      <c r="O22737" s="3">
        <v>274631</v>
      </c>
      <c r="P22737" s="3" t="str">
        <f>IF(AND(Bank[[#This Row],[Balance]]&gt;=_xlfn.PERCENTILE.INC(Bank[Balance],0.8),Bank[[#This Row],[CreditScore]]&gt;=740),"Yes","No")</f>
        <v>No</v>
      </c>
      <c r="Q22737">
        <v>0</v>
      </c>
      <c r="R22737" s="3">
        <v>1</v>
      </c>
      <c r="S22737"/>
    </row>
    <row r="22738" spans="1:19" x14ac:dyDescent="0.25">
      <c r="A22738">
        <v>15751594</v>
      </c>
      <c r="B22738" s="1" t="s">
        <v>754</v>
      </c>
      <c r="C22738">
        <v>599</v>
      </c>
      <c r="D227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38" s="1" t="s">
        <v>14</v>
      </c>
      <c r="F22738" s="1" t="s">
        <v>25</v>
      </c>
      <c r="G22738">
        <v>31</v>
      </c>
      <c r="H22738" t="s">
        <v>16</v>
      </c>
      <c r="I22738">
        <v>1</v>
      </c>
      <c r="J22738" s="3">
        <v>13682549</v>
      </c>
      <c r="K22738" s="2" t="str">
        <f>VLOOKUP(Bank[[#This Row],[Balance]],Analysis!$E$27:$G$33,3,TRUE)</f>
        <v>10M - 20M</v>
      </c>
      <c r="L22738">
        <v>2</v>
      </c>
      <c r="M22738">
        <v>1</v>
      </c>
      <c r="N22738">
        <v>1</v>
      </c>
      <c r="O22738" s="3">
        <v>15585385</v>
      </c>
      <c r="P22738" s="3" t="str">
        <f>IF(AND(Bank[[#This Row],[Balance]]&gt;=_xlfn.PERCENTILE.INC(Bank[Balance],0.8),Bank[[#This Row],[CreditScore]]&gt;=740),"Yes","No")</f>
        <v>No</v>
      </c>
      <c r="Q22738">
        <v>0</v>
      </c>
      <c r="R22738" s="3">
        <v>1</v>
      </c>
      <c r="S22738"/>
    </row>
    <row r="22739" spans="1:19" x14ac:dyDescent="0.25">
      <c r="A22739">
        <v>15568367</v>
      </c>
      <c r="B22739" s="1" t="s">
        <v>390</v>
      </c>
      <c r="C22739">
        <v>651</v>
      </c>
      <c r="D227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39" s="1" t="s">
        <v>23</v>
      </c>
      <c r="F22739" s="1" t="s">
        <v>25</v>
      </c>
      <c r="G22739">
        <v>38</v>
      </c>
      <c r="H22739" t="s">
        <v>16</v>
      </c>
      <c r="I22739">
        <v>5</v>
      </c>
      <c r="J22739" s="3">
        <v>11521724</v>
      </c>
      <c r="K22739" s="2" t="str">
        <f>VLOOKUP(Bank[[#This Row],[Balance]],Analysis!$E$27:$G$33,3,TRUE)</f>
        <v>10M - 20M</v>
      </c>
      <c r="L22739">
        <v>1</v>
      </c>
      <c r="M22739">
        <v>0</v>
      </c>
      <c r="N22739">
        <v>1</v>
      </c>
      <c r="O22739" s="3">
        <v>3819044</v>
      </c>
      <c r="P22739" s="3" t="str">
        <f>IF(AND(Bank[[#This Row],[Balance]]&gt;=_xlfn.PERCENTILE.INC(Bank[Balance],0.8),Bank[[#This Row],[CreditScore]]&gt;=740),"Yes","No")</f>
        <v>No</v>
      </c>
      <c r="Q22739">
        <v>0</v>
      </c>
      <c r="R22739" s="3">
        <v>1</v>
      </c>
      <c r="S22739"/>
    </row>
    <row r="22740" spans="1:19" x14ac:dyDescent="0.25">
      <c r="A22740">
        <v>15679211</v>
      </c>
      <c r="B22740" s="1" t="s">
        <v>210</v>
      </c>
      <c r="C22740">
        <v>508</v>
      </c>
      <c r="D227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40" s="1" t="s">
        <v>14</v>
      </c>
      <c r="F22740" s="1" t="s">
        <v>25</v>
      </c>
      <c r="G22740">
        <v>35</v>
      </c>
      <c r="H22740" t="s">
        <v>16</v>
      </c>
      <c r="I22740">
        <v>2</v>
      </c>
      <c r="J22740" s="3">
        <v>0</v>
      </c>
      <c r="K22740" s="2">
        <f>VLOOKUP(Bank[[#This Row],[Balance]],Analysis!$E$27:$G$33,3,TRUE)</f>
        <v>0</v>
      </c>
      <c r="L22740">
        <v>2</v>
      </c>
      <c r="M22740">
        <v>1</v>
      </c>
      <c r="N22740">
        <v>0</v>
      </c>
      <c r="O22740" s="3">
        <v>12679239</v>
      </c>
      <c r="P22740" s="3" t="str">
        <f>IF(AND(Bank[[#This Row],[Balance]]&gt;=_xlfn.PERCENTILE.INC(Bank[Balance],0.8),Bank[[#This Row],[CreditScore]]&gt;=740),"Yes","No")</f>
        <v>No</v>
      </c>
      <c r="Q22740">
        <v>0</v>
      </c>
      <c r="R22740" s="3">
        <v>1</v>
      </c>
      <c r="S22740"/>
    </row>
    <row r="22741" spans="1:19" x14ac:dyDescent="0.25">
      <c r="A22741">
        <v>15683383</v>
      </c>
      <c r="B22741" s="1" t="s">
        <v>41</v>
      </c>
      <c r="C22741">
        <v>687</v>
      </c>
      <c r="D227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41" s="1" t="s">
        <v>21</v>
      </c>
      <c r="F22741" s="1" t="s">
        <v>15</v>
      </c>
      <c r="G22741">
        <v>35</v>
      </c>
      <c r="H22741" t="s">
        <v>16</v>
      </c>
      <c r="I22741">
        <v>4</v>
      </c>
      <c r="J22741" s="3">
        <v>0</v>
      </c>
      <c r="K22741" s="2">
        <f>VLOOKUP(Bank[[#This Row],[Balance]],Analysis!$E$27:$G$33,3,TRUE)</f>
        <v>0</v>
      </c>
      <c r="L22741">
        <v>2</v>
      </c>
      <c r="M22741">
        <v>1</v>
      </c>
      <c r="N22741">
        <v>1</v>
      </c>
      <c r="O22741" s="3">
        <v>14368444</v>
      </c>
      <c r="P22741" s="3" t="str">
        <f>IF(AND(Bank[[#This Row],[Balance]]&gt;=_xlfn.PERCENTILE.INC(Bank[Balance],0.8),Bank[[#This Row],[CreditScore]]&gt;=740),"Yes","No")</f>
        <v>No</v>
      </c>
      <c r="Q22741">
        <v>0</v>
      </c>
      <c r="R22741" s="3">
        <v>1</v>
      </c>
      <c r="S22741"/>
    </row>
    <row r="22742" spans="1:19" x14ac:dyDescent="0.25">
      <c r="A22742">
        <v>15756420</v>
      </c>
      <c r="B22742" s="1" t="s">
        <v>247</v>
      </c>
      <c r="C22742">
        <v>844</v>
      </c>
      <c r="D2274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742" s="1" t="s">
        <v>14</v>
      </c>
      <c r="F22742" s="1" t="s">
        <v>15</v>
      </c>
      <c r="G22742">
        <v>28</v>
      </c>
      <c r="H22742" t="s">
        <v>26</v>
      </c>
      <c r="I22742">
        <v>1</v>
      </c>
      <c r="J22742" s="3">
        <v>1439644</v>
      </c>
      <c r="K22742" s="2" t="str">
        <f>VLOOKUP(Bank[[#This Row],[Balance]],Analysis!$E$27:$G$33,3,TRUE)</f>
        <v>1 M - 5M</v>
      </c>
      <c r="L22742">
        <v>1</v>
      </c>
      <c r="M22742">
        <v>1</v>
      </c>
      <c r="N22742">
        <v>1</v>
      </c>
      <c r="O22742" s="3">
        <v>9598311</v>
      </c>
      <c r="P22742" s="3" t="str">
        <f>IF(AND(Bank[[#This Row],[Balance]]&gt;=_xlfn.PERCENTILE.INC(Bank[Balance],0.8),Bank[[#This Row],[CreditScore]]&gt;=740),"Yes","No")</f>
        <v>No</v>
      </c>
      <c r="Q22742">
        <v>0</v>
      </c>
      <c r="R22742" s="3">
        <v>1</v>
      </c>
      <c r="S22742"/>
    </row>
    <row r="22743" spans="1:19" x14ac:dyDescent="0.25">
      <c r="A22743">
        <v>15781036</v>
      </c>
      <c r="B22743" s="1" t="s">
        <v>248</v>
      </c>
      <c r="C22743">
        <v>645</v>
      </c>
      <c r="D227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43" s="1" t="s">
        <v>21</v>
      </c>
      <c r="F22743" s="1" t="s">
        <v>15</v>
      </c>
      <c r="G22743">
        <v>34</v>
      </c>
      <c r="H22743" t="s">
        <v>16</v>
      </c>
      <c r="I22743">
        <v>8</v>
      </c>
      <c r="J22743" s="3">
        <v>9371607</v>
      </c>
      <c r="K22743" s="2" t="str">
        <f>VLOOKUP(Bank[[#This Row],[Balance]],Analysis!$E$27:$G$33,3,TRUE)</f>
        <v>5M - 10 M</v>
      </c>
      <c r="L22743">
        <v>1</v>
      </c>
      <c r="M22743">
        <v>1</v>
      </c>
      <c r="N22743">
        <v>0</v>
      </c>
      <c r="O22743" s="3">
        <v>9095794</v>
      </c>
      <c r="P22743" s="3" t="str">
        <f>IF(AND(Bank[[#This Row],[Balance]]&gt;=_xlfn.PERCENTILE.INC(Bank[Balance],0.8),Bank[[#This Row],[CreditScore]]&gt;=740),"Yes","No")</f>
        <v>No</v>
      </c>
      <c r="Q22743">
        <v>0</v>
      </c>
      <c r="R22743" s="3">
        <v>1</v>
      </c>
      <c r="S22743"/>
    </row>
    <row r="22744" spans="1:19" x14ac:dyDescent="0.25">
      <c r="A22744">
        <v>15794525</v>
      </c>
      <c r="B22744" s="1" t="s">
        <v>264</v>
      </c>
      <c r="C22744">
        <v>581</v>
      </c>
      <c r="D227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44" s="1" t="s">
        <v>14</v>
      </c>
      <c r="F22744" s="1" t="s">
        <v>25</v>
      </c>
      <c r="G22744">
        <v>36</v>
      </c>
      <c r="H22744" t="s">
        <v>16</v>
      </c>
      <c r="I22744">
        <v>4</v>
      </c>
      <c r="J22744" s="3">
        <v>0</v>
      </c>
      <c r="K22744" s="2">
        <f>VLOOKUP(Bank[[#This Row],[Balance]],Analysis!$E$27:$G$33,3,TRUE)</f>
        <v>0</v>
      </c>
      <c r="L22744">
        <v>2</v>
      </c>
      <c r="M22744">
        <v>0</v>
      </c>
      <c r="N22744">
        <v>0</v>
      </c>
      <c r="O22744" s="3">
        <v>7299359</v>
      </c>
      <c r="P22744" s="3" t="str">
        <f>IF(AND(Bank[[#This Row],[Balance]]&gt;=_xlfn.PERCENTILE.INC(Bank[Balance],0.8),Bank[[#This Row],[CreditScore]]&gt;=740),"Yes","No")</f>
        <v>No</v>
      </c>
      <c r="Q22744">
        <v>0</v>
      </c>
      <c r="R22744" s="3">
        <v>1</v>
      </c>
      <c r="S22744"/>
    </row>
    <row r="22745" spans="1:19" x14ac:dyDescent="0.25">
      <c r="A22745">
        <v>15592945</v>
      </c>
      <c r="B22745" s="1" t="s">
        <v>87</v>
      </c>
      <c r="C22745">
        <v>596</v>
      </c>
      <c r="D227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45" s="1" t="s">
        <v>23</v>
      </c>
      <c r="F22745" s="1" t="s">
        <v>25</v>
      </c>
      <c r="G22745">
        <v>39</v>
      </c>
      <c r="H22745" t="s">
        <v>16</v>
      </c>
      <c r="I22745">
        <v>4</v>
      </c>
      <c r="J22745" s="3">
        <v>10182751</v>
      </c>
      <c r="K22745" s="2" t="str">
        <f>VLOOKUP(Bank[[#This Row],[Balance]],Analysis!$E$27:$G$33,3,TRUE)</f>
        <v>10M - 20M</v>
      </c>
      <c r="L22745">
        <v>1</v>
      </c>
      <c r="M22745">
        <v>0</v>
      </c>
      <c r="N22745">
        <v>0</v>
      </c>
      <c r="O22745" s="3">
        <v>7843984</v>
      </c>
      <c r="P22745" s="3" t="str">
        <f>IF(AND(Bank[[#This Row],[Balance]]&gt;=_xlfn.PERCENTILE.INC(Bank[Balance],0.8),Bank[[#This Row],[CreditScore]]&gt;=740),"Yes","No")</f>
        <v>No</v>
      </c>
      <c r="Q22745">
        <v>0</v>
      </c>
      <c r="R22745" s="3">
        <v>1</v>
      </c>
      <c r="S22745"/>
    </row>
    <row r="22746" spans="1:19" x14ac:dyDescent="0.25">
      <c r="A22746">
        <v>15704919</v>
      </c>
      <c r="B22746" s="1" t="s">
        <v>358</v>
      </c>
      <c r="C22746">
        <v>633</v>
      </c>
      <c r="D227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46" s="1" t="s">
        <v>14</v>
      </c>
      <c r="F22746" s="1" t="s">
        <v>25</v>
      </c>
      <c r="G22746">
        <v>30</v>
      </c>
      <c r="H22746" t="s">
        <v>26</v>
      </c>
      <c r="I22746">
        <v>8</v>
      </c>
      <c r="J22746" s="3">
        <v>0</v>
      </c>
      <c r="K22746" s="2">
        <f>VLOOKUP(Bank[[#This Row],[Balance]],Analysis!$E$27:$G$33,3,TRUE)</f>
        <v>0</v>
      </c>
      <c r="L22746">
        <v>1</v>
      </c>
      <c r="M22746">
        <v>1</v>
      </c>
      <c r="N22746">
        <v>1</v>
      </c>
      <c r="O22746" s="3">
        <v>11681605</v>
      </c>
      <c r="P22746" s="3" t="str">
        <f>IF(AND(Bank[[#This Row],[Balance]]&gt;=_xlfn.PERCENTILE.INC(Bank[Balance],0.8),Bank[[#This Row],[CreditScore]]&gt;=740),"Yes","No")</f>
        <v>No</v>
      </c>
      <c r="Q22746">
        <v>0</v>
      </c>
      <c r="R22746" s="3">
        <v>1</v>
      </c>
      <c r="S22746"/>
    </row>
    <row r="22747" spans="1:19" x14ac:dyDescent="0.25">
      <c r="A22747">
        <v>15783020</v>
      </c>
      <c r="B22747" s="1" t="s">
        <v>923</v>
      </c>
      <c r="C22747">
        <v>650</v>
      </c>
      <c r="D227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47" s="1" t="s">
        <v>23</v>
      </c>
      <c r="F22747" s="1" t="s">
        <v>25</v>
      </c>
      <c r="G22747">
        <v>43</v>
      </c>
      <c r="H22747" t="s">
        <v>16</v>
      </c>
      <c r="I22747">
        <v>7</v>
      </c>
      <c r="J22747" s="3">
        <v>10278331</v>
      </c>
      <c r="K22747" s="2" t="str">
        <f>VLOOKUP(Bank[[#This Row],[Balance]],Analysis!$E$27:$G$33,3,TRUE)</f>
        <v>10M - 20M</v>
      </c>
      <c r="L22747">
        <v>1</v>
      </c>
      <c r="M22747">
        <v>1</v>
      </c>
      <c r="N22747">
        <v>0</v>
      </c>
      <c r="O22747" s="3">
        <v>13491058</v>
      </c>
      <c r="P22747" s="3" t="str">
        <f>IF(AND(Bank[[#This Row],[Balance]]&gt;=_xlfn.PERCENTILE.INC(Bank[Balance],0.8),Bank[[#This Row],[CreditScore]]&gt;=740),"Yes","No")</f>
        <v>No</v>
      </c>
      <c r="Q22747">
        <v>0</v>
      </c>
      <c r="R22747" s="3">
        <v>1</v>
      </c>
      <c r="S22747"/>
    </row>
    <row r="22748" spans="1:19" x14ac:dyDescent="0.25">
      <c r="A22748">
        <v>15582835</v>
      </c>
      <c r="B22748" s="1" t="s">
        <v>101</v>
      </c>
      <c r="C22748">
        <v>758</v>
      </c>
      <c r="D227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748" s="1" t="s">
        <v>23</v>
      </c>
      <c r="F22748" s="1" t="s">
        <v>25</v>
      </c>
      <c r="G22748">
        <v>52</v>
      </c>
      <c r="H22748" t="s">
        <v>33</v>
      </c>
      <c r="I22748">
        <v>8</v>
      </c>
      <c r="J22748" s="3">
        <v>9814826</v>
      </c>
      <c r="K22748" s="2" t="str">
        <f>VLOOKUP(Bank[[#This Row],[Balance]],Analysis!$E$27:$G$33,3,TRUE)</f>
        <v>5M - 10 M</v>
      </c>
      <c r="L22748">
        <v>1</v>
      </c>
      <c r="M22748">
        <v>1</v>
      </c>
      <c r="N22748">
        <v>0</v>
      </c>
      <c r="O22748" s="3">
        <v>4946353</v>
      </c>
      <c r="P22748" s="3" t="str">
        <f>IF(AND(Bank[[#This Row],[Balance]]&gt;=_xlfn.PERCENTILE.INC(Bank[Balance],0.8),Bank[[#This Row],[CreditScore]]&gt;=740),"Yes","No")</f>
        <v>No</v>
      </c>
      <c r="Q22748">
        <v>1</v>
      </c>
      <c r="R22748" s="3">
        <v>1</v>
      </c>
      <c r="S22748"/>
    </row>
    <row r="22749" spans="1:19" x14ac:dyDescent="0.25">
      <c r="A22749">
        <v>15796450</v>
      </c>
      <c r="B22749" s="1" t="s">
        <v>207</v>
      </c>
      <c r="C22749">
        <v>610</v>
      </c>
      <c r="D227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49" s="1" t="s">
        <v>14</v>
      </c>
      <c r="F22749" s="1" t="s">
        <v>25</v>
      </c>
      <c r="G22749">
        <v>23</v>
      </c>
      <c r="H22749" t="s">
        <v>26</v>
      </c>
      <c r="I22749">
        <v>9</v>
      </c>
      <c r="J22749" s="3">
        <v>918978</v>
      </c>
      <c r="K22749" s="2" t="str">
        <f>VLOOKUP(Bank[[#This Row],[Balance]],Analysis!$E$27:$G$33,3,TRUE)</f>
        <v>100K - 1M</v>
      </c>
      <c r="L22749">
        <v>2</v>
      </c>
      <c r="M22749">
        <v>0</v>
      </c>
      <c r="N22749">
        <v>0</v>
      </c>
      <c r="O22749" s="3">
        <v>14458429</v>
      </c>
      <c r="P22749" s="3" t="str">
        <f>IF(AND(Bank[[#This Row],[Balance]]&gt;=_xlfn.PERCENTILE.INC(Bank[Balance],0.8),Bank[[#This Row],[CreditScore]]&gt;=740),"Yes","No")</f>
        <v>No</v>
      </c>
      <c r="Q22749">
        <v>0</v>
      </c>
      <c r="R22749" s="3">
        <v>1</v>
      </c>
      <c r="S22749"/>
    </row>
    <row r="22750" spans="1:19" x14ac:dyDescent="0.25">
      <c r="A22750">
        <v>15707020</v>
      </c>
      <c r="B22750" s="1" t="s">
        <v>139</v>
      </c>
      <c r="C22750">
        <v>577</v>
      </c>
      <c r="D227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50" s="1" t="s">
        <v>14</v>
      </c>
      <c r="F22750" s="1" t="s">
        <v>15</v>
      </c>
      <c r="G22750">
        <v>34</v>
      </c>
      <c r="H22750" t="s">
        <v>16</v>
      </c>
      <c r="I22750">
        <v>6</v>
      </c>
      <c r="J22750" s="3">
        <v>0</v>
      </c>
      <c r="K22750" s="2">
        <f>VLOOKUP(Bank[[#This Row],[Balance]],Analysis!$E$27:$G$33,3,TRUE)</f>
        <v>0</v>
      </c>
      <c r="L22750">
        <v>2</v>
      </c>
      <c r="M22750">
        <v>1</v>
      </c>
      <c r="N22750">
        <v>0</v>
      </c>
      <c r="O22750" s="3">
        <v>11697105</v>
      </c>
      <c r="P22750" s="3" t="str">
        <f>IF(AND(Bank[[#This Row],[Balance]]&gt;=_xlfn.PERCENTILE.INC(Bank[Balance],0.8),Bank[[#This Row],[CreditScore]]&gt;=740),"Yes","No")</f>
        <v>No</v>
      </c>
      <c r="Q22750">
        <v>0</v>
      </c>
      <c r="R22750" s="3">
        <v>1</v>
      </c>
      <c r="S22750"/>
    </row>
    <row r="22751" spans="1:19" x14ac:dyDescent="0.25">
      <c r="A22751">
        <v>15643917</v>
      </c>
      <c r="B22751" s="1" t="s">
        <v>65</v>
      </c>
      <c r="C22751">
        <v>586</v>
      </c>
      <c r="D227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51" s="1" t="s">
        <v>23</v>
      </c>
      <c r="F22751" s="1" t="s">
        <v>25</v>
      </c>
      <c r="G22751">
        <v>33</v>
      </c>
      <c r="H22751" t="s">
        <v>16</v>
      </c>
      <c r="I22751">
        <v>2</v>
      </c>
      <c r="J22751" s="3">
        <v>10812816</v>
      </c>
      <c r="K22751" s="2" t="str">
        <f>VLOOKUP(Bank[[#This Row],[Balance]],Analysis!$E$27:$G$33,3,TRUE)</f>
        <v>10M - 20M</v>
      </c>
      <c r="L22751">
        <v>2</v>
      </c>
      <c r="M22751">
        <v>0</v>
      </c>
      <c r="N22751">
        <v>1</v>
      </c>
      <c r="O22751" s="3">
        <v>10355782</v>
      </c>
      <c r="P22751" s="3" t="str">
        <f>IF(AND(Bank[[#This Row],[Balance]]&gt;=_xlfn.PERCENTILE.INC(Bank[Balance],0.8),Bank[[#This Row],[CreditScore]]&gt;=740),"Yes","No")</f>
        <v>No</v>
      </c>
      <c r="Q22751">
        <v>0</v>
      </c>
      <c r="R22751" s="3">
        <v>1</v>
      </c>
      <c r="S22751"/>
    </row>
    <row r="22752" spans="1:19" x14ac:dyDescent="0.25">
      <c r="A22752">
        <v>15608804</v>
      </c>
      <c r="B22752" s="1" t="s">
        <v>1063</v>
      </c>
      <c r="C22752">
        <v>488</v>
      </c>
      <c r="D227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52" s="1" t="s">
        <v>14</v>
      </c>
      <c r="F22752" s="1" t="s">
        <v>15</v>
      </c>
      <c r="G22752">
        <v>31</v>
      </c>
      <c r="H22752" t="s">
        <v>16</v>
      </c>
      <c r="I22752">
        <v>4</v>
      </c>
      <c r="J22752" s="3">
        <v>13323148</v>
      </c>
      <c r="K22752" s="2" t="str">
        <f>VLOOKUP(Bank[[#This Row],[Balance]],Analysis!$E$27:$G$33,3,TRUE)</f>
        <v>10M - 20M</v>
      </c>
      <c r="L22752">
        <v>1</v>
      </c>
      <c r="M22752">
        <v>1</v>
      </c>
      <c r="N22752">
        <v>1</v>
      </c>
      <c r="O22752" s="3">
        <v>6788537</v>
      </c>
      <c r="P22752" s="3" t="str">
        <f>IF(AND(Bank[[#This Row],[Balance]]&gt;=_xlfn.PERCENTILE.INC(Bank[Balance],0.8),Bank[[#This Row],[CreditScore]]&gt;=740),"Yes","No")</f>
        <v>No</v>
      </c>
      <c r="Q22752">
        <v>0</v>
      </c>
      <c r="R22752" s="3">
        <v>1</v>
      </c>
      <c r="S22752"/>
    </row>
    <row r="22753" spans="1:19" x14ac:dyDescent="0.25">
      <c r="A22753">
        <v>15757919</v>
      </c>
      <c r="B22753" s="1" t="s">
        <v>504</v>
      </c>
      <c r="C22753">
        <v>670</v>
      </c>
      <c r="D227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53" s="1" t="s">
        <v>14</v>
      </c>
      <c r="F22753" s="1" t="s">
        <v>15</v>
      </c>
      <c r="G22753">
        <v>39</v>
      </c>
      <c r="H22753" t="s">
        <v>16</v>
      </c>
      <c r="I22753">
        <v>10</v>
      </c>
      <c r="J22753" s="3">
        <v>0</v>
      </c>
      <c r="K22753" s="2">
        <f>VLOOKUP(Bank[[#This Row],[Balance]],Analysis!$E$27:$G$33,3,TRUE)</f>
        <v>0</v>
      </c>
      <c r="L22753">
        <v>2</v>
      </c>
      <c r="M22753">
        <v>1</v>
      </c>
      <c r="N22753">
        <v>1</v>
      </c>
      <c r="O22753" s="3">
        <v>14135911</v>
      </c>
      <c r="P22753" s="3" t="str">
        <f>IF(AND(Bank[[#This Row],[Balance]]&gt;=_xlfn.PERCENTILE.INC(Bank[Balance],0.8),Bank[[#This Row],[CreditScore]]&gt;=740),"Yes","No")</f>
        <v>No</v>
      </c>
      <c r="Q22753">
        <v>0</v>
      </c>
      <c r="R22753" s="3">
        <v>1</v>
      </c>
      <c r="S22753"/>
    </row>
    <row r="22754" spans="1:19" x14ac:dyDescent="0.25">
      <c r="A22754">
        <v>15585340</v>
      </c>
      <c r="B22754" s="1" t="s">
        <v>459</v>
      </c>
      <c r="C22754">
        <v>587</v>
      </c>
      <c r="D227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54" s="1" t="s">
        <v>14</v>
      </c>
      <c r="F22754" s="1" t="s">
        <v>25</v>
      </c>
      <c r="G22754">
        <v>20</v>
      </c>
      <c r="H22754" t="s">
        <v>26</v>
      </c>
      <c r="I22754">
        <v>3</v>
      </c>
      <c r="J22754" s="3">
        <v>14286221</v>
      </c>
      <c r="K22754" s="2" t="str">
        <f>VLOOKUP(Bank[[#This Row],[Balance]],Analysis!$E$27:$G$33,3,TRUE)</f>
        <v>10M - 20M</v>
      </c>
      <c r="L22754">
        <v>1</v>
      </c>
      <c r="M22754">
        <v>1</v>
      </c>
      <c r="N22754">
        <v>1</v>
      </c>
      <c r="O22754" s="3">
        <v>17177656</v>
      </c>
      <c r="P22754" s="3" t="str">
        <f>IF(AND(Bank[[#This Row],[Balance]]&gt;=_xlfn.PERCENTILE.INC(Bank[Balance],0.8),Bank[[#This Row],[CreditScore]]&gt;=740),"Yes","No")</f>
        <v>No</v>
      </c>
      <c r="Q22754">
        <v>0</v>
      </c>
      <c r="R22754" s="3">
        <v>1</v>
      </c>
      <c r="S22754"/>
    </row>
    <row r="22755" spans="1:19" x14ac:dyDescent="0.25">
      <c r="A22755">
        <v>15793077</v>
      </c>
      <c r="B22755" s="1" t="s">
        <v>100</v>
      </c>
      <c r="C22755">
        <v>682</v>
      </c>
      <c r="D227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55" s="1" t="s">
        <v>14</v>
      </c>
      <c r="F22755" s="1" t="s">
        <v>15</v>
      </c>
      <c r="G22755">
        <v>50</v>
      </c>
      <c r="H22755" t="s">
        <v>16</v>
      </c>
      <c r="I22755">
        <v>1</v>
      </c>
      <c r="J22755" s="3">
        <v>16076149</v>
      </c>
      <c r="K22755" s="2" t="str">
        <f>VLOOKUP(Bank[[#This Row],[Balance]],Analysis!$E$27:$G$33,3,TRUE)</f>
        <v>10M - 20M</v>
      </c>
      <c r="L22755">
        <v>1</v>
      </c>
      <c r="M22755">
        <v>0</v>
      </c>
      <c r="N22755">
        <v>1</v>
      </c>
      <c r="O22755" s="3">
        <v>17773898</v>
      </c>
      <c r="P22755" s="3" t="str">
        <f>IF(AND(Bank[[#This Row],[Balance]]&gt;=_xlfn.PERCENTILE.INC(Bank[Balance],0.8),Bank[[#This Row],[CreditScore]]&gt;=740),"Yes","No")</f>
        <v>No</v>
      </c>
      <c r="Q22755">
        <v>0</v>
      </c>
      <c r="R22755" s="3">
        <v>1</v>
      </c>
      <c r="S22755"/>
    </row>
    <row r="22756" spans="1:19" x14ac:dyDescent="0.25">
      <c r="A22756">
        <v>15725088</v>
      </c>
      <c r="B22756" s="1" t="s">
        <v>222</v>
      </c>
      <c r="C22756">
        <v>651</v>
      </c>
      <c r="D227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56" s="1" t="s">
        <v>14</v>
      </c>
      <c r="F22756" s="1" t="s">
        <v>15</v>
      </c>
      <c r="G22756">
        <v>51</v>
      </c>
      <c r="H22756" t="s">
        <v>33</v>
      </c>
      <c r="I22756">
        <v>7</v>
      </c>
      <c r="J22756" s="3">
        <v>0</v>
      </c>
      <c r="K22756" s="2">
        <f>VLOOKUP(Bank[[#This Row],[Balance]],Analysis!$E$27:$G$33,3,TRUE)</f>
        <v>0</v>
      </c>
      <c r="L22756">
        <v>1</v>
      </c>
      <c r="M22756">
        <v>1</v>
      </c>
      <c r="N22756">
        <v>0</v>
      </c>
      <c r="O22756" s="3">
        <v>12595392</v>
      </c>
      <c r="P22756" s="3" t="str">
        <f>IF(AND(Bank[[#This Row],[Balance]]&gt;=_xlfn.PERCENTILE.INC(Bank[Balance],0.8),Bank[[#This Row],[CreditScore]]&gt;=740),"Yes","No")</f>
        <v>No</v>
      </c>
      <c r="Q22756">
        <v>0</v>
      </c>
      <c r="R22756" s="3">
        <v>1</v>
      </c>
      <c r="S22756"/>
    </row>
    <row r="22757" spans="1:19" x14ac:dyDescent="0.25">
      <c r="A22757">
        <v>15656678</v>
      </c>
      <c r="B22757" s="1" t="s">
        <v>179</v>
      </c>
      <c r="C22757">
        <v>651</v>
      </c>
      <c r="D227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57" s="1" t="s">
        <v>14</v>
      </c>
      <c r="F22757" s="1" t="s">
        <v>25</v>
      </c>
      <c r="G22757">
        <v>33</v>
      </c>
      <c r="H22757" t="s">
        <v>16</v>
      </c>
      <c r="I22757">
        <v>1</v>
      </c>
      <c r="J22757" s="3">
        <v>9646297</v>
      </c>
      <c r="K22757" s="2" t="str">
        <f>VLOOKUP(Bank[[#This Row],[Balance]],Analysis!$E$27:$G$33,3,TRUE)</f>
        <v>5M - 10 M</v>
      </c>
      <c r="L22757">
        <v>1</v>
      </c>
      <c r="M22757">
        <v>1</v>
      </c>
      <c r="N22757">
        <v>0</v>
      </c>
      <c r="O22757" s="3">
        <v>10239102</v>
      </c>
      <c r="P22757" s="3" t="str">
        <f>IF(AND(Bank[[#This Row],[Balance]]&gt;=_xlfn.PERCENTILE.INC(Bank[Balance],0.8),Bank[[#This Row],[CreditScore]]&gt;=740),"Yes","No")</f>
        <v>No</v>
      </c>
      <c r="Q22757">
        <v>0</v>
      </c>
      <c r="R22757" s="3">
        <v>1</v>
      </c>
      <c r="S22757"/>
    </row>
    <row r="22758" spans="1:19" x14ac:dyDescent="0.25">
      <c r="A22758">
        <v>15775510</v>
      </c>
      <c r="B22758" s="1" t="s">
        <v>755</v>
      </c>
      <c r="C22758">
        <v>510</v>
      </c>
      <c r="D227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58" s="1" t="s">
        <v>14</v>
      </c>
      <c r="F22758" s="1" t="s">
        <v>25</v>
      </c>
      <c r="G22758">
        <v>33</v>
      </c>
      <c r="H22758" t="s">
        <v>16</v>
      </c>
      <c r="I22758">
        <v>9</v>
      </c>
      <c r="J22758" s="3">
        <v>0</v>
      </c>
      <c r="K22758" s="2">
        <f>VLOOKUP(Bank[[#This Row],[Balance]],Analysis!$E$27:$G$33,3,TRUE)</f>
        <v>0</v>
      </c>
      <c r="L22758">
        <v>2</v>
      </c>
      <c r="M22758">
        <v>1</v>
      </c>
      <c r="N22758">
        <v>0</v>
      </c>
      <c r="O22758" s="3">
        <v>1305425</v>
      </c>
      <c r="P22758" s="3" t="str">
        <f>IF(AND(Bank[[#This Row],[Balance]]&gt;=_xlfn.PERCENTILE.INC(Bank[Balance],0.8),Bank[[#This Row],[CreditScore]]&gt;=740),"Yes","No")</f>
        <v>No</v>
      </c>
      <c r="Q22758">
        <v>0</v>
      </c>
      <c r="R22758" s="3">
        <v>1</v>
      </c>
      <c r="S22758"/>
    </row>
    <row r="22759" spans="1:19" x14ac:dyDescent="0.25">
      <c r="A22759">
        <v>15577025</v>
      </c>
      <c r="B22759" s="1" t="s">
        <v>122</v>
      </c>
      <c r="C22759">
        <v>681</v>
      </c>
      <c r="D227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59" s="1" t="s">
        <v>23</v>
      </c>
      <c r="F22759" s="1" t="s">
        <v>25</v>
      </c>
      <c r="G22759">
        <v>38</v>
      </c>
      <c r="H22759" t="s">
        <v>16</v>
      </c>
      <c r="I22759">
        <v>4</v>
      </c>
      <c r="J22759" s="3">
        <v>16076188</v>
      </c>
      <c r="K22759" s="2" t="str">
        <f>VLOOKUP(Bank[[#This Row],[Balance]],Analysis!$E$27:$G$33,3,TRUE)</f>
        <v>10M - 20M</v>
      </c>
      <c r="L22759">
        <v>2</v>
      </c>
      <c r="M22759">
        <v>1</v>
      </c>
      <c r="N22759">
        <v>0</v>
      </c>
      <c r="O22759" s="3">
        <v>10603629</v>
      </c>
      <c r="P22759" s="3" t="str">
        <f>IF(AND(Bank[[#This Row],[Balance]]&gt;=_xlfn.PERCENTILE.INC(Bank[Balance],0.8),Bank[[#This Row],[CreditScore]]&gt;=740),"Yes","No")</f>
        <v>No</v>
      </c>
      <c r="Q22759">
        <v>0</v>
      </c>
      <c r="R22759" s="3">
        <v>1</v>
      </c>
      <c r="S22759"/>
    </row>
    <row r="22760" spans="1:19" x14ac:dyDescent="0.25">
      <c r="A22760">
        <v>15678022</v>
      </c>
      <c r="B22760" s="1" t="s">
        <v>294</v>
      </c>
      <c r="C22760">
        <v>579</v>
      </c>
      <c r="D227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60" s="1" t="s">
        <v>14</v>
      </c>
      <c r="F22760" s="1" t="s">
        <v>15</v>
      </c>
      <c r="G22760">
        <v>46</v>
      </c>
      <c r="H22760" t="s">
        <v>16</v>
      </c>
      <c r="I22760">
        <v>4</v>
      </c>
      <c r="J22760" s="3">
        <v>13512033</v>
      </c>
      <c r="K22760" s="2" t="str">
        <f>VLOOKUP(Bank[[#This Row],[Balance]],Analysis!$E$27:$G$33,3,TRUE)</f>
        <v>10M - 20M</v>
      </c>
      <c r="L22760">
        <v>3</v>
      </c>
      <c r="M22760">
        <v>1</v>
      </c>
      <c r="N22760">
        <v>0</v>
      </c>
      <c r="O22760" s="3">
        <v>9798588</v>
      </c>
      <c r="P22760" s="3" t="str">
        <f>IF(AND(Bank[[#This Row],[Balance]]&gt;=_xlfn.PERCENTILE.INC(Bank[Balance],0.8),Bank[[#This Row],[CreditScore]]&gt;=740),"Yes","No")</f>
        <v>No</v>
      </c>
      <c r="Q22760">
        <v>1</v>
      </c>
      <c r="R22760" s="3">
        <v>1</v>
      </c>
      <c r="S22760"/>
    </row>
    <row r="22761" spans="1:19" x14ac:dyDescent="0.25">
      <c r="A22761">
        <v>15743629</v>
      </c>
      <c r="B22761" s="1" t="s">
        <v>469</v>
      </c>
      <c r="C22761">
        <v>646</v>
      </c>
      <c r="D227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61" s="1" t="s">
        <v>14</v>
      </c>
      <c r="F22761" s="1" t="s">
        <v>25</v>
      </c>
      <c r="G22761">
        <v>32</v>
      </c>
      <c r="H22761" t="s">
        <v>16</v>
      </c>
      <c r="I22761">
        <v>9</v>
      </c>
      <c r="J22761" s="3">
        <v>0</v>
      </c>
      <c r="K22761" s="2">
        <f>VLOOKUP(Bank[[#This Row],[Balance]],Analysis!$E$27:$G$33,3,TRUE)</f>
        <v>0</v>
      </c>
      <c r="L22761">
        <v>1</v>
      </c>
      <c r="M22761">
        <v>1</v>
      </c>
      <c r="N22761">
        <v>0</v>
      </c>
      <c r="O22761" s="3">
        <v>8590177</v>
      </c>
      <c r="P22761" s="3" t="str">
        <f>IF(AND(Bank[[#This Row],[Balance]]&gt;=_xlfn.PERCENTILE.INC(Bank[Balance],0.8),Bank[[#This Row],[CreditScore]]&gt;=740),"Yes","No")</f>
        <v>No</v>
      </c>
      <c r="Q22761">
        <v>0</v>
      </c>
      <c r="R22761" s="3">
        <v>1</v>
      </c>
      <c r="S22761"/>
    </row>
    <row r="22762" spans="1:19" x14ac:dyDescent="0.25">
      <c r="A22762">
        <v>15727480</v>
      </c>
      <c r="B22762" s="1" t="s">
        <v>170</v>
      </c>
      <c r="C22762">
        <v>704</v>
      </c>
      <c r="D227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62" s="1" t="s">
        <v>14</v>
      </c>
      <c r="F22762" s="1" t="s">
        <v>25</v>
      </c>
      <c r="G22762">
        <v>38</v>
      </c>
      <c r="H22762" t="s">
        <v>16</v>
      </c>
      <c r="I22762">
        <v>6</v>
      </c>
      <c r="J22762" s="3">
        <v>12558417</v>
      </c>
      <c r="K22762" s="2" t="str">
        <f>VLOOKUP(Bank[[#This Row],[Balance]],Analysis!$E$27:$G$33,3,TRUE)</f>
        <v>10M - 20M</v>
      </c>
      <c r="L22762">
        <v>1</v>
      </c>
      <c r="M22762">
        <v>1</v>
      </c>
      <c r="N22762">
        <v>0</v>
      </c>
      <c r="O22762" s="3">
        <v>15288055</v>
      </c>
      <c r="P22762" s="3" t="str">
        <f>IF(AND(Bank[[#This Row],[Balance]]&gt;=_xlfn.PERCENTILE.INC(Bank[Balance],0.8),Bank[[#This Row],[CreditScore]]&gt;=740),"Yes","No")</f>
        <v>No</v>
      </c>
      <c r="Q22762">
        <v>0</v>
      </c>
      <c r="R22762" s="3">
        <v>1</v>
      </c>
      <c r="S22762"/>
    </row>
    <row r="22763" spans="1:19" x14ac:dyDescent="0.25">
      <c r="A22763">
        <v>15715527</v>
      </c>
      <c r="B22763" s="1" t="s">
        <v>424</v>
      </c>
      <c r="C22763">
        <v>643</v>
      </c>
      <c r="D227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63" s="1" t="s">
        <v>14</v>
      </c>
      <c r="F22763" s="1" t="s">
        <v>25</v>
      </c>
      <c r="G22763">
        <v>29</v>
      </c>
      <c r="H22763" t="s">
        <v>26</v>
      </c>
      <c r="I22763">
        <v>4</v>
      </c>
      <c r="J22763" s="3">
        <v>0</v>
      </c>
      <c r="K22763" s="2">
        <f>VLOOKUP(Bank[[#This Row],[Balance]],Analysis!$E$27:$G$33,3,TRUE)</f>
        <v>0</v>
      </c>
      <c r="L22763">
        <v>1</v>
      </c>
      <c r="M22763">
        <v>1</v>
      </c>
      <c r="N22763">
        <v>1</v>
      </c>
      <c r="O22763" s="3">
        <v>16268306</v>
      </c>
      <c r="P22763" s="3" t="str">
        <f>IF(AND(Bank[[#This Row],[Balance]]&gt;=_xlfn.PERCENTILE.INC(Bank[Balance],0.8),Bank[[#This Row],[CreditScore]]&gt;=740),"Yes","No")</f>
        <v>No</v>
      </c>
      <c r="Q22763">
        <v>0</v>
      </c>
      <c r="R22763" s="3">
        <v>1</v>
      </c>
      <c r="S22763"/>
    </row>
    <row r="22764" spans="1:19" x14ac:dyDescent="0.25">
      <c r="A22764">
        <v>15643377</v>
      </c>
      <c r="B22764" s="1" t="s">
        <v>254</v>
      </c>
      <c r="C22764">
        <v>572</v>
      </c>
      <c r="D227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64" s="1" t="s">
        <v>14</v>
      </c>
      <c r="F22764" s="1" t="s">
        <v>25</v>
      </c>
      <c r="G22764">
        <v>34</v>
      </c>
      <c r="H22764" t="s">
        <v>16</v>
      </c>
      <c r="I22764">
        <v>4</v>
      </c>
      <c r="J22764" s="3">
        <v>10996006</v>
      </c>
      <c r="K22764" s="2" t="str">
        <f>VLOOKUP(Bank[[#This Row],[Balance]],Analysis!$E$27:$G$33,3,TRUE)</f>
        <v>10M - 20M</v>
      </c>
      <c r="L22764">
        <v>1</v>
      </c>
      <c r="M22764">
        <v>0</v>
      </c>
      <c r="N22764">
        <v>0</v>
      </c>
      <c r="O22764" s="3">
        <v>11546881</v>
      </c>
      <c r="P22764" s="3" t="str">
        <f>IF(AND(Bank[[#This Row],[Balance]]&gt;=_xlfn.PERCENTILE.INC(Bank[Balance],0.8),Bank[[#This Row],[CreditScore]]&gt;=740),"Yes","No")</f>
        <v>No</v>
      </c>
      <c r="Q22764">
        <v>0</v>
      </c>
      <c r="R22764" s="3">
        <v>1</v>
      </c>
      <c r="S22764"/>
    </row>
    <row r="22765" spans="1:19" x14ac:dyDescent="0.25">
      <c r="A22765">
        <v>15749461</v>
      </c>
      <c r="B22765" s="1" t="s">
        <v>121</v>
      </c>
      <c r="C22765">
        <v>727</v>
      </c>
      <c r="D227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65" s="1" t="s">
        <v>14</v>
      </c>
      <c r="F22765" s="1" t="s">
        <v>15</v>
      </c>
      <c r="G22765">
        <v>38</v>
      </c>
      <c r="H22765" t="s">
        <v>16</v>
      </c>
      <c r="I22765">
        <v>2</v>
      </c>
      <c r="J22765" s="3">
        <v>0</v>
      </c>
      <c r="K22765" s="2">
        <f>VLOOKUP(Bank[[#This Row],[Balance]],Analysis!$E$27:$G$33,3,TRUE)</f>
        <v>0</v>
      </c>
      <c r="L22765">
        <v>2</v>
      </c>
      <c r="M22765">
        <v>1</v>
      </c>
      <c r="N22765">
        <v>0</v>
      </c>
      <c r="O22765" s="3">
        <v>16647629</v>
      </c>
      <c r="P22765" s="3" t="str">
        <f>IF(AND(Bank[[#This Row],[Balance]]&gt;=_xlfn.PERCENTILE.INC(Bank[Balance],0.8),Bank[[#This Row],[CreditScore]]&gt;=740),"Yes","No")</f>
        <v>No</v>
      </c>
      <c r="Q22765">
        <v>0</v>
      </c>
      <c r="R22765" s="3">
        <v>1</v>
      </c>
      <c r="S22765"/>
    </row>
    <row r="22766" spans="1:19" x14ac:dyDescent="0.25">
      <c r="A22766">
        <v>15697934</v>
      </c>
      <c r="B22766" s="1" t="s">
        <v>1567</v>
      </c>
      <c r="C22766">
        <v>663</v>
      </c>
      <c r="D227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66" s="1" t="s">
        <v>14</v>
      </c>
      <c r="F22766" s="1" t="s">
        <v>15</v>
      </c>
      <c r="G22766">
        <v>50</v>
      </c>
      <c r="H22766" t="s">
        <v>16</v>
      </c>
      <c r="I22766">
        <v>10</v>
      </c>
      <c r="J22766" s="3">
        <v>10237725</v>
      </c>
      <c r="K22766" s="2" t="str">
        <f>VLOOKUP(Bank[[#This Row],[Balance]],Analysis!$E$27:$G$33,3,TRUE)</f>
        <v>10M - 20M</v>
      </c>
      <c r="L22766">
        <v>1</v>
      </c>
      <c r="M22766">
        <v>1</v>
      </c>
      <c r="N22766">
        <v>1</v>
      </c>
      <c r="O22766" s="3">
        <v>11052584</v>
      </c>
      <c r="P22766" s="3" t="str">
        <f>IF(AND(Bank[[#This Row],[Balance]]&gt;=_xlfn.PERCENTILE.INC(Bank[Balance],0.8),Bank[[#This Row],[CreditScore]]&gt;=740),"Yes","No")</f>
        <v>No</v>
      </c>
      <c r="Q22766">
        <v>0</v>
      </c>
      <c r="R22766" s="3">
        <v>1</v>
      </c>
      <c r="S22766"/>
    </row>
    <row r="22767" spans="1:19" x14ac:dyDescent="0.25">
      <c r="A22767">
        <v>15793097</v>
      </c>
      <c r="B22767" s="1" t="s">
        <v>829</v>
      </c>
      <c r="C22767">
        <v>495</v>
      </c>
      <c r="D227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67" s="1" t="s">
        <v>14</v>
      </c>
      <c r="F22767" s="1" t="s">
        <v>15</v>
      </c>
      <c r="G22767">
        <v>34</v>
      </c>
      <c r="H22767" t="s">
        <v>16</v>
      </c>
      <c r="I22767">
        <v>5</v>
      </c>
      <c r="J22767" s="3">
        <v>0</v>
      </c>
      <c r="K22767" s="2">
        <f>VLOOKUP(Bank[[#This Row],[Balance]],Analysis!$E$27:$G$33,3,TRUE)</f>
        <v>0</v>
      </c>
      <c r="L22767">
        <v>2</v>
      </c>
      <c r="M22767">
        <v>1</v>
      </c>
      <c r="N22767">
        <v>0</v>
      </c>
      <c r="O22767" s="3">
        <v>1635570</v>
      </c>
      <c r="P22767" s="3" t="str">
        <f>IF(AND(Bank[[#This Row],[Balance]]&gt;=_xlfn.PERCENTILE.INC(Bank[Balance],0.8),Bank[[#This Row],[CreditScore]]&gt;=740),"Yes","No")</f>
        <v>No</v>
      </c>
      <c r="Q22767">
        <v>0</v>
      </c>
      <c r="R22767" s="3">
        <v>1</v>
      </c>
      <c r="S22767"/>
    </row>
    <row r="22768" spans="1:19" x14ac:dyDescent="0.25">
      <c r="A22768">
        <v>15693846</v>
      </c>
      <c r="B22768" s="1" t="s">
        <v>179</v>
      </c>
      <c r="C22768">
        <v>592</v>
      </c>
      <c r="D227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68" s="1" t="s">
        <v>21</v>
      </c>
      <c r="F22768" s="1" t="s">
        <v>25</v>
      </c>
      <c r="G22768">
        <v>41</v>
      </c>
      <c r="H22768" t="s">
        <v>16</v>
      </c>
      <c r="I22768">
        <v>2</v>
      </c>
      <c r="J22768" s="3">
        <v>0</v>
      </c>
      <c r="K22768" s="2">
        <f>VLOOKUP(Bank[[#This Row],[Balance]],Analysis!$E$27:$G$33,3,TRUE)</f>
        <v>0</v>
      </c>
      <c r="L22768">
        <v>2</v>
      </c>
      <c r="M22768">
        <v>1</v>
      </c>
      <c r="N22768">
        <v>1</v>
      </c>
      <c r="O22768" s="3">
        <v>13164775</v>
      </c>
      <c r="P22768" s="3" t="str">
        <f>IF(AND(Bank[[#This Row],[Balance]]&gt;=_xlfn.PERCENTILE.INC(Bank[Balance],0.8),Bank[[#This Row],[CreditScore]]&gt;=740),"Yes","No")</f>
        <v>No</v>
      </c>
      <c r="Q22768">
        <v>0</v>
      </c>
      <c r="R22768" s="3">
        <v>1</v>
      </c>
      <c r="S22768"/>
    </row>
    <row r="22769" spans="1:19" x14ac:dyDescent="0.25">
      <c r="A22769">
        <v>15662994</v>
      </c>
      <c r="B22769" s="1" t="s">
        <v>323</v>
      </c>
      <c r="C22769">
        <v>684</v>
      </c>
      <c r="D227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69" s="1" t="s">
        <v>14</v>
      </c>
      <c r="F22769" s="1" t="s">
        <v>25</v>
      </c>
      <c r="G22769">
        <v>51</v>
      </c>
      <c r="H22769" t="s">
        <v>33</v>
      </c>
      <c r="I22769">
        <v>4</v>
      </c>
      <c r="J22769" s="3">
        <v>0</v>
      </c>
      <c r="K22769" s="2">
        <f>VLOOKUP(Bank[[#This Row],[Balance]],Analysis!$E$27:$G$33,3,TRUE)</f>
        <v>0</v>
      </c>
      <c r="L22769">
        <v>1</v>
      </c>
      <c r="M22769">
        <v>0</v>
      </c>
      <c r="N22769">
        <v>0</v>
      </c>
      <c r="O22769" s="3">
        <v>13011278</v>
      </c>
      <c r="P22769" s="3" t="str">
        <f>IF(AND(Bank[[#This Row],[Balance]]&gt;=_xlfn.PERCENTILE.INC(Bank[Balance],0.8),Bank[[#This Row],[CreditScore]]&gt;=740),"Yes","No")</f>
        <v>No</v>
      </c>
      <c r="Q22769">
        <v>1</v>
      </c>
      <c r="R22769" s="3">
        <v>1</v>
      </c>
      <c r="S22769"/>
    </row>
    <row r="22770" spans="1:19" x14ac:dyDescent="0.25">
      <c r="A22770">
        <v>15793944</v>
      </c>
      <c r="B22770" s="1" t="s">
        <v>78</v>
      </c>
      <c r="C22770">
        <v>678</v>
      </c>
      <c r="D227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70" s="1" t="s">
        <v>21</v>
      </c>
      <c r="F22770" s="1" t="s">
        <v>15</v>
      </c>
      <c r="G22770">
        <v>36</v>
      </c>
      <c r="H22770" t="s">
        <v>16</v>
      </c>
      <c r="I22770">
        <v>9</v>
      </c>
      <c r="J22770" s="3">
        <v>12777425</v>
      </c>
      <c r="K22770" s="2" t="str">
        <f>VLOOKUP(Bank[[#This Row],[Balance]],Analysis!$E$27:$G$33,3,TRUE)</f>
        <v>10M - 20M</v>
      </c>
      <c r="L22770">
        <v>2</v>
      </c>
      <c r="M22770">
        <v>1</v>
      </c>
      <c r="N22770">
        <v>0</v>
      </c>
      <c r="O22770" s="3">
        <v>13302037</v>
      </c>
      <c r="P22770" s="3" t="str">
        <f>IF(AND(Bank[[#This Row],[Balance]]&gt;=_xlfn.PERCENTILE.INC(Bank[Balance],0.8),Bank[[#This Row],[CreditScore]]&gt;=740),"Yes","No")</f>
        <v>No</v>
      </c>
      <c r="Q22770">
        <v>0</v>
      </c>
      <c r="R22770" s="3">
        <v>1</v>
      </c>
      <c r="S22770"/>
    </row>
    <row r="22771" spans="1:19" x14ac:dyDescent="0.25">
      <c r="A22771">
        <v>15651392</v>
      </c>
      <c r="B22771" s="1" t="s">
        <v>556</v>
      </c>
      <c r="C22771">
        <v>628</v>
      </c>
      <c r="D227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71" s="1" t="s">
        <v>23</v>
      </c>
      <c r="F22771" s="1" t="s">
        <v>15</v>
      </c>
      <c r="G22771">
        <v>39</v>
      </c>
      <c r="H22771" t="s">
        <v>16</v>
      </c>
      <c r="I22771">
        <v>6</v>
      </c>
      <c r="J22771" s="3">
        <v>13255721</v>
      </c>
      <c r="K22771" s="2" t="str">
        <f>VLOOKUP(Bank[[#This Row],[Balance]],Analysis!$E$27:$G$33,3,TRUE)</f>
        <v>10M - 20M</v>
      </c>
      <c r="L22771">
        <v>2</v>
      </c>
      <c r="M22771">
        <v>1</v>
      </c>
      <c r="N22771">
        <v>1</v>
      </c>
      <c r="O22771" s="3">
        <v>13078925</v>
      </c>
      <c r="P22771" s="3" t="str">
        <f>IF(AND(Bank[[#This Row],[Balance]]&gt;=_xlfn.PERCENTILE.INC(Bank[Balance],0.8),Bank[[#This Row],[CreditScore]]&gt;=740),"Yes","No")</f>
        <v>No</v>
      </c>
      <c r="Q22771">
        <v>0</v>
      </c>
      <c r="R22771" s="3">
        <v>1</v>
      </c>
      <c r="S22771"/>
    </row>
    <row r="22772" spans="1:19" x14ac:dyDescent="0.25">
      <c r="A22772">
        <v>15751773</v>
      </c>
      <c r="B22772" s="1" t="s">
        <v>143</v>
      </c>
      <c r="C22772">
        <v>625</v>
      </c>
      <c r="D227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72" s="1" t="s">
        <v>21</v>
      </c>
      <c r="F22772" s="1" t="s">
        <v>15</v>
      </c>
      <c r="G22772">
        <v>40</v>
      </c>
      <c r="H22772" t="s">
        <v>16</v>
      </c>
      <c r="I22772">
        <v>3</v>
      </c>
      <c r="J22772" s="3">
        <v>883966</v>
      </c>
      <c r="K22772" s="2" t="str">
        <f>VLOOKUP(Bank[[#This Row],[Balance]],Analysis!$E$27:$G$33,3,TRUE)</f>
        <v>100K - 1M</v>
      </c>
      <c r="L22772">
        <v>1</v>
      </c>
      <c r="M22772">
        <v>1</v>
      </c>
      <c r="N22772">
        <v>0</v>
      </c>
      <c r="O22772" s="3">
        <v>7306675</v>
      </c>
      <c r="P22772" s="3" t="str">
        <f>IF(AND(Bank[[#This Row],[Balance]]&gt;=_xlfn.PERCENTILE.INC(Bank[Balance],0.8),Bank[[#This Row],[CreditScore]]&gt;=740),"Yes","No")</f>
        <v>No</v>
      </c>
      <c r="Q22772">
        <v>0</v>
      </c>
      <c r="R22772" s="3">
        <v>1</v>
      </c>
      <c r="S22772"/>
    </row>
    <row r="22773" spans="1:19" x14ac:dyDescent="0.25">
      <c r="A22773">
        <v>15786842</v>
      </c>
      <c r="B22773" s="1" t="s">
        <v>86</v>
      </c>
      <c r="C22773">
        <v>624</v>
      </c>
      <c r="D227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73" s="1" t="s">
        <v>14</v>
      </c>
      <c r="F22773" s="1" t="s">
        <v>25</v>
      </c>
      <c r="G22773">
        <v>43</v>
      </c>
      <c r="H22773" t="s">
        <v>16</v>
      </c>
      <c r="I22773">
        <v>1</v>
      </c>
      <c r="J22773" s="3">
        <v>0</v>
      </c>
      <c r="K22773" s="2">
        <f>VLOOKUP(Bank[[#This Row],[Balance]],Analysis!$E$27:$G$33,3,TRUE)</f>
        <v>0</v>
      </c>
      <c r="L22773">
        <v>2</v>
      </c>
      <c r="M22773">
        <v>1</v>
      </c>
      <c r="N22773">
        <v>1</v>
      </c>
      <c r="O22773" s="3">
        <v>11608129</v>
      </c>
      <c r="P22773" s="3" t="str">
        <f>IF(AND(Bank[[#This Row],[Balance]]&gt;=_xlfn.PERCENTILE.INC(Bank[Balance],0.8),Bank[[#This Row],[CreditScore]]&gt;=740),"Yes","No")</f>
        <v>No</v>
      </c>
      <c r="Q22773">
        <v>0</v>
      </c>
      <c r="R22773" s="3">
        <v>1</v>
      </c>
      <c r="S22773"/>
    </row>
    <row r="22774" spans="1:19" x14ac:dyDescent="0.25">
      <c r="A22774">
        <v>15773939</v>
      </c>
      <c r="B22774" s="1" t="s">
        <v>286</v>
      </c>
      <c r="C22774">
        <v>632</v>
      </c>
      <c r="D227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74" s="1" t="s">
        <v>14</v>
      </c>
      <c r="F22774" s="1" t="s">
        <v>15</v>
      </c>
      <c r="G22774">
        <v>34</v>
      </c>
      <c r="H22774" t="s">
        <v>16</v>
      </c>
      <c r="I22774">
        <v>3</v>
      </c>
      <c r="J22774" s="3">
        <v>11294004</v>
      </c>
      <c r="K22774" s="2" t="str">
        <f>VLOOKUP(Bank[[#This Row],[Balance]],Analysis!$E$27:$G$33,3,TRUE)</f>
        <v>10M - 20M</v>
      </c>
      <c r="L22774">
        <v>1</v>
      </c>
      <c r="M22774">
        <v>1</v>
      </c>
      <c r="N22774">
        <v>0</v>
      </c>
      <c r="O22774" s="3">
        <v>18059866</v>
      </c>
      <c r="P22774" s="3" t="str">
        <f>IF(AND(Bank[[#This Row],[Balance]]&gt;=_xlfn.PERCENTILE.INC(Bank[Balance],0.8),Bank[[#This Row],[CreditScore]]&gt;=740),"Yes","No")</f>
        <v>No</v>
      </c>
      <c r="Q22774">
        <v>0</v>
      </c>
      <c r="R22774" s="3">
        <v>1</v>
      </c>
      <c r="S22774"/>
    </row>
    <row r="22775" spans="1:19" x14ac:dyDescent="0.25">
      <c r="A22775">
        <v>15627811</v>
      </c>
      <c r="B22775" s="1" t="s">
        <v>149</v>
      </c>
      <c r="C22775">
        <v>543</v>
      </c>
      <c r="D227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75" s="1" t="s">
        <v>14</v>
      </c>
      <c r="F22775" s="1" t="s">
        <v>15</v>
      </c>
      <c r="G22775">
        <v>45</v>
      </c>
      <c r="H22775" t="s">
        <v>16</v>
      </c>
      <c r="I22775">
        <v>10</v>
      </c>
      <c r="J22775" s="3">
        <v>0</v>
      </c>
      <c r="K22775" s="2">
        <f>VLOOKUP(Bank[[#This Row],[Balance]],Analysis!$E$27:$G$33,3,TRUE)</f>
        <v>0</v>
      </c>
      <c r="L22775">
        <v>1</v>
      </c>
      <c r="M22775">
        <v>1</v>
      </c>
      <c r="N22775">
        <v>0</v>
      </c>
      <c r="O22775" s="3">
        <v>9371617</v>
      </c>
      <c r="P22775" s="3" t="str">
        <f>IF(AND(Bank[[#This Row],[Balance]]&gt;=_xlfn.PERCENTILE.INC(Bank[Balance],0.8),Bank[[#This Row],[CreditScore]]&gt;=740),"Yes","No")</f>
        <v>No</v>
      </c>
      <c r="Q22775">
        <v>1</v>
      </c>
      <c r="R22775" s="3">
        <v>1</v>
      </c>
      <c r="S22775"/>
    </row>
    <row r="22776" spans="1:19" x14ac:dyDescent="0.25">
      <c r="A22776">
        <v>15791530</v>
      </c>
      <c r="B22776" s="1" t="s">
        <v>289</v>
      </c>
      <c r="C22776">
        <v>694</v>
      </c>
      <c r="D227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76" s="1" t="s">
        <v>23</v>
      </c>
      <c r="F22776" s="1" t="s">
        <v>15</v>
      </c>
      <c r="G22776">
        <v>30</v>
      </c>
      <c r="H22776" t="s">
        <v>26</v>
      </c>
      <c r="I22776">
        <v>3</v>
      </c>
      <c r="J22776" s="3">
        <v>1558276</v>
      </c>
      <c r="K22776" s="2" t="str">
        <f>VLOOKUP(Bank[[#This Row],[Balance]],Analysis!$E$27:$G$33,3,TRUE)</f>
        <v>1 M - 5M</v>
      </c>
      <c r="L22776">
        <v>1</v>
      </c>
      <c r="M22776">
        <v>1</v>
      </c>
      <c r="N22776">
        <v>1</v>
      </c>
      <c r="O22776" s="3">
        <v>9016274</v>
      </c>
      <c r="P22776" s="3" t="str">
        <f>IF(AND(Bank[[#This Row],[Balance]]&gt;=_xlfn.PERCENTILE.INC(Bank[Balance],0.8),Bank[[#This Row],[CreditScore]]&gt;=740),"Yes","No")</f>
        <v>No</v>
      </c>
      <c r="Q22776">
        <v>0</v>
      </c>
      <c r="R22776" s="3">
        <v>1</v>
      </c>
      <c r="S22776"/>
    </row>
    <row r="22777" spans="1:19" x14ac:dyDescent="0.25">
      <c r="A22777">
        <v>15783789</v>
      </c>
      <c r="B22777" s="1" t="s">
        <v>426</v>
      </c>
      <c r="C22777">
        <v>586</v>
      </c>
      <c r="D227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77" s="1" t="s">
        <v>23</v>
      </c>
      <c r="F22777" s="1" t="s">
        <v>15</v>
      </c>
      <c r="G22777">
        <v>42</v>
      </c>
      <c r="H22777" t="s">
        <v>16</v>
      </c>
      <c r="I22777">
        <v>8</v>
      </c>
      <c r="J22777" s="3">
        <v>14339654</v>
      </c>
      <c r="K22777" s="2" t="str">
        <f>VLOOKUP(Bank[[#This Row],[Balance]],Analysis!$E$27:$G$33,3,TRUE)</f>
        <v>10M - 20M</v>
      </c>
      <c r="L22777">
        <v>2</v>
      </c>
      <c r="M22777">
        <v>1</v>
      </c>
      <c r="N22777">
        <v>1</v>
      </c>
      <c r="O22777" s="3">
        <v>565852</v>
      </c>
      <c r="P22777" s="3" t="str">
        <f>IF(AND(Bank[[#This Row],[Balance]]&gt;=_xlfn.PERCENTILE.INC(Bank[Balance],0.8),Bank[[#This Row],[CreditScore]]&gt;=740),"Yes","No")</f>
        <v>No</v>
      </c>
      <c r="Q22777">
        <v>0</v>
      </c>
      <c r="R22777" s="3">
        <v>1</v>
      </c>
      <c r="S22777"/>
    </row>
    <row r="22778" spans="1:19" x14ac:dyDescent="0.25">
      <c r="A22778">
        <v>15791052</v>
      </c>
      <c r="B22778" s="1" t="s">
        <v>70</v>
      </c>
      <c r="C22778">
        <v>682</v>
      </c>
      <c r="D227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78" s="1" t="s">
        <v>14</v>
      </c>
      <c r="F22778" s="1" t="s">
        <v>25</v>
      </c>
      <c r="G22778">
        <v>40</v>
      </c>
      <c r="H22778" t="s">
        <v>16</v>
      </c>
      <c r="I22778">
        <v>6</v>
      </c>
      <c r="J22778" s="3">
        <v>0</v>
      </c>
      <c r="K22778" s="2">
        <f>VLOOKUP(Bank[[#This Row],[Balance]],Analysis!$E$27:$G$33,3,TRUE)</f>
        <v>0</v>
      </c>
      <c r="L22778">
        <v>2</v>
      </c>
      <c r="M22778">
        <v>1</v>
      </c>
      <c r="N22778">
        <v>0</v>
      </c>
      <c r="O22778" s="3">
        <v>9682943</v>
      </c>
      <c r="P22778" s="3" t="str">
        <f>IF(AND(Bank[[#This Row],[Balance]]&gt;=_xlfn.PERCENTILE.INC(Bank[Balance],0.8),Bank[[#This Row],[CreditScore]]&gt;=740),"Yes","No")</f>
        <v>No</v>
      </c>
      <c r="Q22778">
        <v>0</v>
      </c>
      <c r="R22778" s="3">
        <v>1</v>
      </c>
      <c r="S22778"/>
    </row>
    <row r="22779" spans="1:19" x14ac:dyDescent="0.25">
      <c r="A22779">
        <v>15779865</v>
      </c>
      <c r="B22779" s="1" t="s">
        <v>70</v>
      </c>
      <c r="C22779">
        <v>594</v>
      </c>
      <c r="D227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79" s="1" t="s">
        <v>14</v>
      </c>
      <c r="F22779" s="1" t="s">
        <v>25</v>
      </c>
      <c r="G22779">
        <v>48</v>
      </c>
      <c r="H22779" t="s">
        <v>16</v>
      </c>
      <c r="I22779">
        <v>4</v>
      </c>
      <c r="J22779" s="3">
        <v>0</v>
      </c>
      <c r="K22779" s="2">
        <f>VLOOKUP(Bank[[#This Row],[Balance]],Analysis!$E$27:$G$33,3,TRUE)</f>
        <v>0</v>
      </c>
      <c r="L22779">
        <v>2</v>
      </c>
      <c r="M22779">
        <v>0</v>
      </c>
      <c r="N22779">
        <v>1</v>
      </c>
      <c r="O22779" s="3">
        <v>12358333</v>
      </c>
      <c r="P22779" s="3" t="str">
        <f>IF(AND(Bank[[#This Row],[Balance]]&gt;=_xlfn.PERCENTILE.INC(Bank[Balance],0.8),Bank[[#This Row],[CreditScore]]&gt;=740),"Yes","No")</f>
        <v>No</v>
      </c>
      <c r="Q22779">
        <v>1</v>
      </c>
      <c r="R22779" s="3">
        <v>1</v>
      </c>
      <c r="S22779"/>
    </row>
    <row r="22780" spans="1:19" x14ac:dyDescent="0.25">
      <c r="A22780">
        <v>15609828</v>
      </c>
      <c r="B22780" s="1" t="s">
        <v>149</v>
      </c>
      <c r="C22780">
        <v>597</v>
      </c>
      <c r="D227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80" s="1" t="s">
        <v>14</v>
      </c>
      <c r="F22780" s="1" t="s">
        <v>25</v>
      </c>
      <c r="G22780">
        <v>37</v>
      </c>
      <c r="H22780" t="s">
        <v>16</v>
      </c>
      <c r="I22780">
        <v>7</v>
      </c>
      <c r="J22780" s="3">
        <v>0</v>
      </c>
      <c r="K22780" s="2">
        <f>VLOOKUP(Bank[[#This Row],[Balance]],Analysis!$E$27:$G$33,3,TRUE)</f>
        <v>0</v>
      </c>
      <c r="L22780">
        <v>2</v>
      </c>
      <c r="M22780">
        <v>1</v>
      </c>
      <c r="N22780">
        <v>1</v>
      </c>
      <c r="O22780" s="3">
        <v>15287662</v>
      </c>
      <c r="P22780" s="3" t="str">
        <f>IF(AND(Bank[[#This Row],[Balance]]&gt;=_xlfn.PERCENTILE.INC(Bank[Balance],0.8),Bank[[#This Row],[CreditScore]]&gt;=740),"Yes","No")</f>
        <v>No</v>
      </c>
      <c r="Q22780">
        <v>0</v>
      </c>
      <c r="R22780" s="3">
        <v>1</v>
      </c>
      <c r="S22780"/>
    </row>
    <row r="22781" spans="1:19" x14ac:dyDescent="0.25">
      <c r="A22781">
        <v>15621715</v>
      </c>
      <c r="B22781" s="1" t="s">
        <v>1280</v>
      </c>
      <c r="C22781">
        <v>579</v>
      </c>
      <c r="D227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81" s="1" t="s">
        <v>14</v>
      </c>
      <c r="F22781" s="1" t="s">
        <v>15</v>
      </c>
      <c r="G22781">
        <v>30</v>
      </c>
      <c r="H22781" t="s">
        <v>26</v>
      </c>
      <c r="I22781">
        <v>8</v>
      </c>
      <c r="J22781" s="3">
        <v>16054118</v>
      </c>
      <c r="K22781" s="2" t="str">
        <f>VLOOKUP(Bank[[#This Row],[Balance]],Analysis!$E$27:$G$33,3,TRUE)</f>
        <v>10M - 20M</v>
      </c>
      <c r="L22781">
        <v>1</v>
      </c>
      <c r="M22781">
        <v>1</v>
      </c>
      <c r="N22781">
        <v>0</v>
      </c>
      <c r="O22781" s="3">
        <v>7186281</v>
      </c>
      <c r="P22781" s="3" t="str">
        <f>IF(AND(Bank[[#This Row],[Balance]]&gt;=_xlfn.PERCENTILE.INC(Bank[Balance],0.8),Bank[[#This Row],[CreditScore]]&gt;=740),"Yes","No")</f>
        <v>No</v>
      </c>
      <c r="Q22781">
        <v>0</v>
      </c>
      <c r="R22781" s="3">
        <v>1</v>
      </c>
      <c r="S22781"/>
    </row>
    <row r="22782" spans="1:19" x14ac:dyDescent="0.25">
      <c r="A22782">
        <v>15815241</v>
      </c>
      <c r="B22782" s="1" t="s">
        <v>119</v>
      </c>
      <c r="C22782">
        <v>667</v>
      </c>
      <c r="D227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82" s="1" t="s">
        <v>21</v>
      </c>
      <c r="F22782" s="1" t="s">
        <v>15</v>
      </c>
      <c r="G22782">
        <v>24</v>
      </c>
      <c r="H22782" t="s">
        <v>26</v>
      </c>
      <c r="I22782">
        <v>8</v>
      </c>
      <c r="J22782" s="3">
        <v>0</v>
      </c>
      <c r="K22782" s="2">
        <f>VLOOKUP(Bank[[#This Row],[Balance]],Analysis!$E$27:$G$33,3,TRUE)</f>
        <v>0</v>
      </c>
      <c r="L22782">
        <v>2</v>
      </c>
      <c r="M22782">
        <v>0</v>
      </c>
      <c r="N22782">
        <v>0</v>
      </c>
      <c r="O22782" s="3">
        <v>1418967</v>
      </c>
      <c r="P22782" s="3" t="str">
        <f>IF(AND(Bank[[#This Row],[Balance]]&gt;=_xlfn.PERCENTILE.INC(Bank[Balance],0.8),Bank[[#This Row],[CreditScore]]&gt;=740),"Yes","No")</f>
        <v>No</v>
      </c>
      <c r="Q22782">
        <v>0</v>
      </c>
      <c r="R22782" s="3">
        <v>1</v>
      </c>
      <c r="S22782"/>
    </row>
    <row r="22783" spans="1:19" x14ac:dyDescent="0.25">
      <c r="A22783">
        <v>15788058</v>
      </c>
      <c r="B22783" s="1" t="s">
        <v>60</v>
      </c>
      <c r="C22783">
        <v>721</v>
      </c>
      <c r="D227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83" s="1" t="s">
        <v>23</v>
      </c>
      <c r="F22783" s="1" t="s">
        <v>15</v>
      </c>
      <c r="G22783">
        <v>59</v>
      </c>
      <c r="H22783" t="s">
        <v>33</v>
      </c>
      <c r="I22783">
        <v>2</v>
      </c>
      <c r="J22783" s="3">
        <v>14019741</v>
      </c>
      <c r="K22783" s="2" t="str">
        <f>VLOOKUP(Bank[[#This Row],[Balance]],Analysis!$E$27:$G$33,3,TRUE)</f>
        <v>10M - 20M</v>
      </c>
      <c r="L22783">
        <v>1</v>
      </c>
      <c r="M22783">
        <v>1</v>
      </c>
      <c r="N22783">
        <v>0</v>
      </c>
      <c r="O22783" s="3">
        <v>5024972</v>
      </c>
      <c r="P22783" s="3" t="str">
        <f>IF(AND(Bank[[#This Row],[Balance]]&gt;=_xlfn.PERCENTILE.INC(Bank[Balance],0.8),Bank[[#This Row],[CreditScore]]&gt;=740),"Yes","No")</f>
        <v>No</v>
      </c>
      <c r="Q22783">
        <v>1</v>
      </c>
      <c r="R22783" s="3">
        <v>1</v>
      </c>
      <c r="S22783"/>
    </row>
    <row r="22784" spans="1:19" x14ac:dyDescent="0.25">
      <c r="A22784">
        <v>15738885</v>
      </c>
      <c r="B22784" s="1" t="s">
        <v>171</v>
      </c>
      <c r="C22784">
        <v>723</v>
      </c>
      <c r="D227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84" s="1" t="s">
        <v>21</v>
      </c>
      <c r="F22784" s="1" t="s">
        <v>15</v>
      </c>
      <c r="G22784">
        <v>37</v>
      </c>
      <c r="H22784" t="s">
        <v>16</v>
      </c>
      <c r="I22784">
        <v>5</v>
      </c>
      <c r="J22784" s="3">
        <v>0</v>
      </c>
      <c r="K22784" s="2">
        <f>VLOOKUP(Bank[[#This Row],[Balance]],Analysis!$E$27:$G$33,3,TRUE)</f>
        <v>0</v>
      </c>
      <c r="L22784">
        <v>2</v>
      </c>
      <c r="M22784">
        <v>1</v>
      </c>
      <c r="N22784">
        <v>0</v>
      </c>
      <c r="O22784" s="3">
        <v>3619307</v>
      </c>
      <c r="P22784" s="3" t="str">
        <f>IF(AND(Bank[[#This Row],[Balance]]&gt;=_xlfn.PERCENTILE.INC(Bank[Balance],0.8),Bank[[#This Row],[CreditScore]]&gt;=740),"Yes","No")</f>
        <v>No</v>
      </c>
      <c r="Q22784">
        <v>0</v>
      </c>
      <c r="R22784" s="3">
        <v>1</v>
      </c>
      <c r="S22784"/>
    </row>
    <row r="22785" spans="1:19" x14ac:dyDescent="0.25">
      <c r="A22785">
        <v>15658721</v>
      </c>
      <c r="B22785" s="1" t="s">
        <v>271</v>
      </c>
      <c r="C22785">
        <v>667</v>
      </c>
      <c r="D227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85" s="1" t="s">
        <v>14</v>
      </c>
      <c r="F22785" s="1" t="s">
        <v>25</v>
      </c>
      <c r="G22785">
        <v>33</v>
      </c>
      <c r="H22785" t="s">
        <v>16</v>
      </c>
      <c r="I22785">
        <v>3</v>
      </c>
      <c r="J22785" s="3">
        <v>14505051</v>
      </c>
      <c r="K22785" s="2" t="str">
        <f>VLOOKUP(Bank[[#This Row],[Balance]],Analysis!$E$27:$G$33,3,TRUE)</f>
        <v>10M - 20M</v>
      </c>
      <c r="L22785">
        <v>1</v>
      </c>
      <c r="M22785">
        <v>1</v>
      </c>
      <c r="N22785">
        <v>1</v>
      </c>
      <c r="O22785" s="3">
        <v>13487801</v>
      </c>
      <c r="P22785" s="3" t="str">
        <f>IF(AND(Bank[[#This Row],[Balance]]&gt;=_xlfn.PERCENTILE.INC(Bank[Balance],0.8),Bank[[#This Row],[CreditScore]]&gt;=740),"Yes","No")</f>
        <v>No</v>
      </c>
      <c r="Q22785">
        <v>0</v>
      </c>
      <c r="R22785" s="3">
        <v>1</v>
      </c>
      <c r="S22785"/>
    </row>
    <row r="22786" spans="1:19" x14ac:dyDescent="0.25">
      <c r="A22786">
        <v>15632761</v>
      </c>
      <c r="B22786" s="1" t="s">
        <v>1288</v>
      </c>
      <c r="C22786">
        <v>731</v>
      </c>
      <c r="D227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86" s="1" t="s">
        <v>14</v>
      </c>
      <c r="F22786" s="1" t="s">
        <v>25</v>
      </c>
      <c r="G22786">
        <v>46</v>
      </c>
      <c r="H22786" t="s">
        <v>16</v>
      </c>
      <c r="I22786">
        <v>7</v>
      </c>
      <c r="J22786" s="3">
        <v>9283389</v>
      </c>
      <c r="K22786" s="2" t="str">
        <f>VLOOKUP(Bank[[#This Row],[Balance]],Analysis!$E$27:$G$33,3,TRUE)</f>
        <v>5M - 10 M</v>
      </c>
      <c r="L22786">
        <v>1</v>
      </c>
      <c r="M22786">
        <v>1</v>
      </c>
      <c r="N22786">
        <v>1</v>
      </c>
      <c r="O22786" s="3">
        <v>17979783</v>
      </c>
      <c r="P22786" s="3" t="str">
        <f>IF(AND(Bank[[#This Row],[Balance]]&gt;=_xlfn.PERCENTILE.INC(Bank[Balance],0.8),Bank[[#This Row],[CreditScore]]&gt;=740),"Yes","No")</f>
        <v>No</v>
      </c>
      <c r="Q22786">
        <v>1</v>
      </c>
      <c r="R22786" s="3">
        <v>1</v>
      </c>
      <c r="S22786"/>
    </row>
    <row r="22787" spans="1:19" x14ac:dyDescent="0.25">
      <c r="A22787">
        <v>15648720</v>
      </c>
      <c r="B22787" s="1" t="s">
        <v>189</v>
      </c>
      <c r="C22787">
        <v>640</v>
      </c>
      <c r="D227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87" s="1" t="s">
        <v>21</v>
      </c>
      <c r="F22787" s="1" t="s">
        <v>15</v>
      </c>
      <c r="G22787">
        <v>28</v>
      </c>
      <c r="H22787" t="s">
        <v>26</v>
      </c>
      <c r="I22787">
        <v>8</v>
      </c>
      <c r="J22787" s="3">
        <v>14551074</v>
      </c>
      <c r="K22787" s="2" t="str">
        <f>VLOOKUP(Bank[[#This Row],[Balance]],Analysis!$E$27:$G$33,3,TRUE)</f>
        <v>10M - 20M</v>
      </c>
      <c r="L22787">
        <v>1</v>
      </c>
      <c r="M22787">
        <v>1</v>
      </c>
      <c r="N22787">
        <v>1</v>
      </c>
      <c r="O22787" s="3">
        <v>9944405</v>
      </c>
      <c r="P22787" s="3" t="str">
        <f>IF(AND(Bank[[#This Row],[Balance]]&gt;=_xlfn.PERCENTILE.INC(Bank[Balance],0.8),Bank[[#This Row],[CreditScore]]&gt;=740),"Yes","No")</f>
        <v>No</v>
      </c>
      <c r="Q22787">
        <v>1</v>
      </c>
      <c r="R22787" s="3">
        <v>1</v>
      </c>
      <c r="S22787"/>
    </row>
    <row r="22788" spans="1:19" x14ac:dyDescent="0.25">
      <c r="A22788">
        <v>15679985</v>
      </c>
      <c r="B22788" s="1" t="s">
        <v>78</v>
      </c>
      <c r="C22788">
        <v>589</v>
      </c>
      <c r="D227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88" s="1" t="s">
        <v>23</v>
      </c>
      <c r="F22788" s="1" t="s">
        <v>15</v>
      </c>
      <c r="G22788">
        <v>34</v>
      </c>
      <c r="H22788" t="s">
        <v>16</v>
      </c>
      <c r="I22788">
        <v>8</v>
      </c>
      <c r="J22788" s="3">
        <v>13017058</v>
      </c>
      <c r="K22788" s="2" t="str">
        <f>VLOOKUP(Bank[[#This Row],[Balance]],Analysis!$E$27:$G$33,3,TRUE)</f>
        <v>10M - 20M</v>
      </c>
      <c r="L22788">
        <v>2</v>
      </c>
      <c r="M22788">
        <v>1</v>
      </c>
      <c r="N22788">
        <v>0</v>
      </c>
      <c r="O22788" s="3">
        <v>16251657</v>
      </c>
      <c r="P22788" s="3" t="str">
        <f>IF(AND(Bank[[#This Row],[Balance]]&gt;=_xlfn.PERCENTILE.INC(Bank[Balance],0.8),Bank[[#This Row],[CreditScore]]&gt;=740),"Yes","No")</f>
        <v>No</v>
      </c>
      <c r="Q22788">
        <v>0</v>
      </c>
      <c r="R22788" s="3">
        <v>1</v>
      </c>
      <c r="S22788"/>
    </row>
    <row r="22789" spans="1:19" x14ac:dyDescent="0.25">
      <c r="A22789">
        <v>15763394</v>
      </c>
      <c r="B22789" s="1" t="s">
        <v>84</v>
      </c>
      <c r="C22789">
        <v>659</v>
      </c>
      <c r="D227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89" s="1" t="s">
        <v>14</v>
      </c>
      <c r="F22789" s="1" t="s">
        <v>25</v>
      </c>
      <c r="G22789">
        <v>39</v>
      </c>
      <c r="H22789" t="s">
        <v>16</v>
      </c>
      <c r="I22789">
        <v>8</v>
      </c>
      <c r="J22789" s="3">
        <v>1320346</v>
      </c>
      <c r="K22789" s="2" t="str">
        <f>VLOOKUP(Bank[[#This Row],[Balance]],Analysis!$E$27:$G$33,3,TRUE)</f>
        <v>1 M - 5M</v>
      </c>
      <c r="L22789">
        <v>1</v>
      </c>
      <c r="M22789">
        <v>1</v>
      </c>
      <c r="N22789">
        <v>0</v>
      </c>
      <c r="O22789" s="3">
        <v>12407164</v>
      </c>
      <c r="P22789" s="3" t="str">
        <f>IF(AND(Bank[[#This Row],[Balance]]&gt;=_xlfn.PERCENTILE.INC(Bank[Balance],0.8),Bank[[#This Row],[CreditScore]]&gt;=740),"Yes","No")</f>
        <v>No</v>
      </c>
      <c r="Q22789">
        <v>0</v>
      </c>
      <c r="R22789" s="3">
        <v>1</v>
      </c>
      <c r="S22789"/>
    </row>
    <row r="22790" spans="1:19" x14ac:dyDescent="0.25">
      <c r="A22790">
        <v>15778932</v>
      </c>
      <c r="B22790" s="1" t="s">
        <v>1555</v>
      </c>
      <c r="C22790">
        <v>651</v>
      </c>
      <c r="D227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90" s="1" t="s">
        <v>14</v>
      </c>
      <c r="F22790" s="1" t="s">
        <v>15</v>
      </c>
      <c r="G22790">
        <v>39</v>
      </c>
      <c r="H22790" t="s">
        <v>16</v>
      </c>
      <c r="I22790">
        <v>10</v>
      </c>
      <c r="J22790" s="3">
        <v>17805959</v>
      </c>
      <c r="K22790" s="2" t="str">
        <f>VLOOKUP(Bank[[#This Row],[Balance]],Analysis!$E$27:$G$33,3,TRUE)</f>
        <v>10M - 20M</v>
      </c>
      <c r="L22790">
        <v>1</v>
      </c>
      <c r="M22790">
        <v>1</v>
      </c>
      <c r="N22790">
        <v>0</v>
      </c>
      <c r="O22790" s="3">
        <v>10381873</v>
      </c>
      <c r="P22790" s="3" t="str">
        <f>IF(AND(Bank[[#This Row],[Balance]]&gt;=_xlfn.PERCENTILE.INC(Bank[Balance],0.8),Bank[[#This Row],[CreditScore]]&gt;=740),"Yes","No")</f>
        <v>No</v>
      </c>
      <c r="Q22790">
        <v>1</v>
      </c>
      <c r="R22790" s="3">
        <v>1</v>
      </c>
      <c r="S22790"/>
    </row>
    <row r="22791" spans="1:19" x14ac:dyDescent="0.25">
      <c r="A22791">
        <v>15732479</v>
      </c>
      <c r="B22791" s="1" t="s">
        <v>31</v>
      </c>
      <c r="C22791">
        <v>702</v>
      </c>
      <c r="D227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91" s="1" t="s">
        <v>23</v>
      </c>
      <c r="F22791" s="1" t="s">
        <v>15</v>
      </c>
      <c r="G22791">
        <v>21</v>
      </c>
      <c r="H22791" t="s">
        <v>26</v>
      </c>
      <c r="I22791">
        <v>8</v>
      </c>
      <c r="J22791" s="3">
        <v>12106388</v>
      </c>
      <c r="K22791" s="2" t="str">
        <f>VLOOKUP(Bank[[#This Row],[Balance]],Analysis!$E$27:$G$33,3,TRUE)</f>
        <v>10M - 20M</v>
      </c>
      <c r="L22791">
        <v>2</v>
      </c>
      <c r="M22791">
        <v>0</v>
      </c>
      <c r="N22791">
        <v>1</v>
      </c>
      <c r="O22791" s="3">
        <v>5332007</v>
      </c>
      <c r="P22791" s="3" t="str">
        <f>IF(AND(Bank[[#This Row],[Balance]]&gt;=_xlfn.PERCENTILE.INC(Bank[Balance],0.8),Bank[[#This Row],[CreditScore]]&gt;=740),"Yes","No")</f>
        <v>No</v>
      </c>
      <c r="Q22791">
        <v>0</v>
      </c>
      <c r="R22791" s="3">
        <v>1</v>
      </c>
      <c r="S22791"/>
    </row>
    <row r="22792" spans="1:19" x14ac:dyDescent="0.25">
      <c r="A22792">
        <v>15701072</v>
      </c>
      <c r="B22792" s="1" t="s">
        <v>20</v>
      </c>
      <c r="C22792">
        <v>564</v>
      </c>
      <c r="D227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92" s="1" t="s">
        <v>23</v>
      </c>
      <c r="F22792" s="1" t="s">
        <v>25</v>
      </c>
      <c r="G22792">
        <v>34</v>
      </c>
      <c r="H22792" t="s">
        <v>16</v>
      </c>
      <c r="I22792">
        <v>8</v>
      </c>
      <c r="J22792" s="3">
        <v>9128513</v>
      </c>
      <c r="K22792" s="2" t="str">
        <f>VLOOKUP(Bank[[#This Row],[Balance]],Analysis!$E$27:$G$33,3,TRUE)</f>
        <v>5M - 10 M</v>
      </c>
      <c r="L22792">
        <v>1</v>
      </c>
      <c r="M22792">
        <v>1</v>
      </c>
      <c r="N22792">
        <v>0</v>
      </c>
      <c r="O22792" s="3">
        <v>2624971</v>
      </c>
      <c r="P22792" s="3" t="str">
        <f>IF(AND(Bank[[#This Row],[Balance]]&gt;=_xlfn.PERCENTILE.INC(Bank[Balance],0.8),Bank[[#This Row],[CreditScore]]&gt;=740),"Yes","No")</f>
        <v>No</v>
      </c>
      <c r="Q22792">
        <v>0</v>
      </c>
      <c r="R22792" s="3">
        <v>1</v>
      </c>
      <c r="S22792"/>
    </row>
    <row r="22793" spans="1:19" x14ac:dyDescent="0.25">
      <c r="A22793">
        <v>15716443</v>
      </c>
      <c r="B22793" s="1" t="s">
        <v>247</v>
      </c>
      <c r="C22793">
        <v>791</v>
      </c>
      <c r="D227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793" s="1" t="s">
        <v>21</v>
      </c>
      <c r="F22793" s="1" t="s">
        <v>15</v>
      </c>
      <c r="G22793">
        <v>37</v>
      </c>
      <c r="H22793" t="s">
        <v>16</v>
      </c>
      <c r="I22793">
        <v>1</v>
      </c>
      <c r="J22793" s="3">
        <v>0</v>
      </c>
      <c r="K22793" s="2">
        <f>VLOOKUP(Bank[[#This Row],[Balance]],Analysis!$E$27:$G$33,3,TRUE)</f>
        <v>0</v>
      </c>
      <c r="L22793">
        <v>2</v>
      </c>
      <c r="M22793">
        <v>1</v>
      </c>
      <c r="N22793">
        <v>0</v>
      </c>
      <c r="O22793" s="3">
        <v>13297317</v>
      </c>
      <c r="P22793" s="3" t="str">
        <f>IF(AND(Bank[[#This Row],[Balance]]&gt;=_xlfn.PERCENTILE.INC(Bank[Balance],0.8),Bank[[#This Row],[CreditScore]]&gt;=740),"Yes","No")</f>
        <v>No</v>
      </c>
      <c r="Q22793">
        <v>0</v>
      </c>
      <c r="R22793" s="3">
        <v>1</v>
      </c>
      <c r="S22793"/>
    </row>
    <row r="22794" spans="1:19" x14ac:dyDescent="0.25">
      <c r="A22794">
        <v>15752597</v>
      </c>
      <c r="B22794" s="1" t="s">
        <v>240</v>
      </c>
      <c r="C22794">
        <v>655</v>
      </c>
      <c r="D227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94" s="1" t="s">
        <v>14</v>
      </c>
      <c r="F22794" s="1" t="s">
        <v>25</v>
      </c>
      <c r="G22794">
        <v>38</v>
      </c>
      <c r="H22794" t="s">
        <v>16</v>
      </c>
      <c r="I22794">
        <v>1</v>
      </c>
      <c r="J22794" s="3">
        <v>1310871</v>
      </c>
      <c r="K22794" s="2" t="str">
        <f>VLOOKUP(Bank[[#This Row],[Balance]],Analysis!$E$27:$G$33,3,TRUE)</f>
        <v>1 M - 5M</v>
      </c>
      <c r="L22794">
        <v>1</v>
      </c>
      <c r="M22794">
        <v>0</v>
      </c>
      <c r="N22794">
        <v>0</v>
      </c>
      <c r="O22794" s="3">
        <v>1998081</v>
      </c>
      <c r="P22794" s="3" t="str">
        <f>IF(AND(Bank[[#This Row],[Balance]]&gt;=_xlfn.PERCENTILE.INC(Bank[Balance],0.8),Bank[[#This Row],[CreditScore]]&gt;=740),"Yes","No")</f>
        <v>No</v>
      </c>
      <c r="Q22794">
        <v>1</v>
      </c>
      <c r="R22794" s="3">
        <v>1</v>
      </c>
      <c r="S22794"/>
    </row>
    <row r="22795" spans="1:19" x14ac:dyDescent="0.25">
      <c r="A22795">
        <v>15570914</v>
      </c>
      <c r="B22795" s="1" t="s">
        <v>1351</v>
      </c>
      <c r="C22795">
        <v>667</v>
      </c>
      <c r="D227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95" s="1" t="s">
        <v>14</v>
      </c>
      <c r="F22795" s="1" t="s">
        <v>25</v>
      </c>
      <c r="G22795">
        <v>43</v>
      </c>
      <c r="H22795" t="s">
        <v>16</v>
      </c>
      <c r="I22795">
        <v>2</v>
      </c>
      <c r="J22795" s="3">
        <v>0</v>
      </c>
      <c r="K22795" s="2">
        <f>VLOOKUP(Bank[[#This Row],[Balance]],Analysis!$E$27:$G$33,3,TRUE)</f>
        <v>0</v>
      </c>
      <c r="L22795">
        <v>2</v>
      </c>
      <c r="M22795">
        <v>1</v>
      </c>
      <c r="N22795">
        <v>0</v>
      </c>
      <c r="O22795" s="3">
        <v>792409</v>
      </c>
      <c r="P22795" s="3" t="str">
        <f>IF(AND(Bank[[#This Row],[Balance]]&gt;=_xlfn.PERCENTILE.INC(Bank[Balance],0.8),Bank[[#This Row],[CreditScore]]&gt;=740),"Yes","No")</f>
        <v>No</v>
      </c>
      <c r="Q22795">
        <v>0</v>
      </c>
      <c r="R22795" s="3">
        <v>1</v>
      </c>
      <c r="S22795"/>
    </row>
    <row r="22796" spans="1:19" x14ac:dyDescent="0.25">
      <c r="A22796">
        <v>15631305</v>
      </c>
      <c r="B22796" s="1" t="s">
        <v>1541</v>
      </c>
      <c r="C22796">
        <v>599</v>
      </c>
      <c r="D227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96" s="1" t="s">
        <v>23</v>
      </c>
      <c r="F22796" s="1" t="s">
        <v>15</v>
      </c>
      <c r="G22796">
        <v>28</v>
      </c>
      <c r="H22796" t="s">
        <v>26</v>
      </c>
      <c r="I22796">
        <v>4</v>
      </c>
      <c r="J22796" s="3">
        <v>12683379</v>
      </c>
      <c r="K22796" s="2" t="str">
        <f>VLOOKUP(Bank[[#This Row],[Balance]],Analysis!$E$27:$G$33,3,TRUE)</f>
        <v>10M - 20M</v>
      </c>
      <c r="L22796">
        <v>2</v>
      </c>
      <c r="M22796">
        <v>1</v>
      </c>
      <c r="N22796">
        <v>1</v>
      </c>
      <c r="O22796" s="3">
        <v>6084309</v>
      </c>
      <c r="P22796" s="3" t="str">
        <f>IF(AND(Bank[[#This Row],[Balance]]&gt;=_xlfn.PERCENTILE.INC(Bank[Balance],0.8),Bank[[#This Row],[CreditScore]]&gt;=740),"Yes","No")</f>
        <v>No</v>
      </c>
      <c r="Q22796">
        <v>0</v>
      </c>
      <c r="R22796" s="3">
        <v>1</v>
      </c>
      <c r="S22796"/>
    </row>
    <row r="22797" spans="1:19" x14ac:dyDescent="0.25">
      <c r="A22797">
        <v>15805525</v>
      </c>
      <c r="B22797" s="1" t="s">
        <v>469</v>
      </c>
      <c r="C22797">
        <v>774</v>
      </c>
      <c r="D227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797" s="1" t="s">
        <v>14</v>
      </c>
      <c r="F22797" s="1" t="s">
        <v>15</v>
      </c>
      <c r="G22797">
        <v>27</v>
      </c>
      <c r="H22797" t="s">
        <v>26</v>
      </c>
      <c r="I22797">
        <v>1</v>
      </c>
      <c r="J22797" s="3">
        <v>0</v>
      </c>
      <c r="K22797" s="2">
        <f>VLOOKUP(Bank[[#This Row],[Balance]],Analysis!$E$27:$G$33,3,TRUE)</f>
        <v>0</v>
      </c>
      <c r="L22797">
        <v>2</v>
      </c>
      <c r="M22797">
        <v>1</v>
      </c>
      <c r="N22797">
        <v>0</v>
      </c>
      <c r="O22797" s="3">
        <v>8707118</v>
      </c>
      <c r="P22797" s="3" t="str">
        <f>IF(AND(Bank[[#This Row],[Balance]]&gt;=_xlfn.PERCENTILE.INC(Bank[Balance],0.8),Bank[[#This Row],[CreditScore]]&gt;=740),"Yes","No")</f>
        <v>No</v>
      </c>
      <c r="Q22797">
        <v>0</v>
      </c>
      <c r="R22797" s="3">
        <v>1</v>
      </c>
      <c r="S22797"/>
    </row>
    <row r="22798" spans="1:19" x14ac:dyDescent="0.25">
      <c r="A22798">
        <v>15800212</v>
      </c>
      <c r="B22798" s="1" t="s">
        <v>490</v>
      </c>
      <c r="C22798">
        <v>713</v>
      </c>
      <c r="D227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98" s="1" t="s">
        <v>14</v>
      </c>
      <c r="F22798" s="1" t="s">
        <v>15</v>
      </c>
      <c r="G22798">
        <v>38</v>
      </c>
      <c r="H22798" t="s">
        <v>16</v>
      </c>
      <c r="I22798">
        <v>2</v>
      </c>
      <c r="J22798" s="3">
        <v>0</v>
      </c>
      <c r="K22798" s="2">
        <f>VLOOKUP(Bank[[#This Row],[Balance]],Analysis!$E$27:$G$33,3,TRUE)</f>
        <v>0</v>
      </c>
      <c r="L22798">
        <v>2</v>
      </c>
      <c r="M22798">
        <v>1</v>
      </c>
      <c r="N22798">
        <v>0</v>
      </c>
      <c r="O22798" s="3">
        <v>14678096</v>
      </c>
      <c r="P22798" s="3" t="str">
        <f>IF(AND(Bank[[#This Row],[Balance]]&gt;=_xlfn.PERCENTILE.INC(Bank[Balance],0.8),Bank[[#This Row],[CreditScore]]&gt;=740),"Yes","No")</f>
        <v>No</v>
      </c>
      <c r="Q22798">
        <v>0</v>
      </c>
      <c r="R22798" s="3">
        <v>1</v>
      </c>
      <c r="S22798"/>
    </row>
    <row r="22799" spans="1:19" x14ac:dyDescent="0.25">
      <c r="A22799">
        <v>15593684</v>
      </c>
      <c r="B22799" s="1" t="s">
        <v>193</v>
      </c>
      <c r="C22799">
        <v>459</v>
      </c>
      <c r="D227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99" s="1" t="s">
        <v>14</v>
      </c>
      <c r="F22799" s="1" t="s">
        <v>15</v>
      </c>
      <c r="G22799">
        <v>29</v>
      </c>
      <c r="H22799" t="s">
        <v>26</v>
      </c>
      <c r="I22799">
        <v>10</v>
      </c>
      <c r="J22799" s="3">
        <v>0</v>
      </c>
      <c r="K22799" s="2">
        <f>VLOOKUP(Bank[[#This Row],[Balance]],Analysis!$E$27:$G$33,3,TRUE)</f>
        <v>0</v>
      </c>
      <c r="L22799">
        <v>2</v>
      </c>
      <c r="M22799">
        <v>1</v>
      </c>
      <c r="N22799">
        <v>0</v>
      </c>
      <c r="O22799" s="3">
        <v>8887715</v>
      </c>
      <c r="P22799" s="3" t="str">
        <f>IF(AND(Bank[[#This Row],[Balance]]&gt;=_xlfn.PERCENTILE.INC(Bank[Balance],0.8),Bank[[#This Row],[CreditScore]]&gt;=740),"Yes","No")</f>
        <v>No</v>
      </c>
      <c r="Q22799">
        <v>0</v>
      </c>
      <c r="R22799" s="3">
        <v>1</v>
      </c>
      <c r="S22799"/>
    </row>
    <row r="22800" spans="1:19" x14ac:dyDescent="0.25">
      <c r="A22800">
        <v>15780719</v>
      </c>
      <c r="B22800" s="1" t="s">
        <v>60</v>
      </c>
      <c r="C22800">
        <v>573</v>
      </c>
      <c r="D228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800" s="1" t="s">
        <v>14</v>
      </c>
      <c r="F22800" s="1" t="s">
        <v>25</v>
      </c>
      <c r="G22800">
        <v>45</v>
      </c>
      <c r="H22800" t="s">
        <v>16</v>
      </c>
      <c r="I22800">
        <v>10</v>
      </c>
      <c r="J22800" s="3">
        <v>1366234</v>
      </c>
      <c r="K22800" s="2" t="str">
        <f>VLOOKUP(Bank[[#This Row],[Balance]],Analysis!$E$27:$G$33,3,TRUE)</f>
        <v>1 M - 5M</v>
      </c>
      <c r="L22800">
        <v>1</v>
      </c>
      <c r="M22800">
        <v>1</v>
      </c>
      <c r="N22800">
        <v>0</v>
      </c>
      <c r="O22800" s="3">
        <v>16503843</v>
      </c>
      <c r="P22800" s="3" t="str">
        <f>IF(AND(Bank[[#This Row],[Balance]]&gt;=_xlfn.PERCENTILE.INC(Bank[Balance],0.8),Bank[[#This Row],[CreditScore]]&gt;=740),"Yes","No")</f>
        <v>No</v>
      </c>
      <c r="Q22800">
        <v>1</v>
      </c>
      <c r="R22800" s="3">
        <v>1</v>
      </c>
      <c r="S22800"/>
    </row>
    <row r="22801" spans="1:19" x14ac:dyDescent="0.25">
      <c r="A22801">
        <v>15588480</v>
      </c>
      <c r="B22801" s="1" t="s">
        <v>202</v>
      </c>
      <c r="C22801">
        <v>567</v>
      </c>
      <c r="D228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801" s="1" t="s">
        <v>14</v>
      </c>
      <c r="F22801" s="1" t="s">
        <v>25</v>
      </c>
      <c r="G22801">
        <v>38</v>
      </c>
      <c r="H22801" t="s">
        <v>16</v>
      </c>
      <c r="I22801">
        <v>5</v>
      </c>
      <c r="J22801" s="3">
        <v>16372363</v>
      </c>
      <c r="K22801" s="2" t="str">
        <f>VLOOKUP(Bank[[#This Row],[Balance]],Analysis!$E$27:$G$33,3,TRUE)</f>
        <v>10M - 20M</v>
      </c>
      <c r="L22801">
        <v>2</v>
      </c>
      <c r="M22801">
        <v>1</v>
      </c>
      <c r="N22801">
        <v>1</v>
      </c>
      <c r="O22801" s="3">
        <v>14330027</v>
      </c>
      <c r="P22801" s="3" t="str">
        <f>IF(AND(Bank[[#This Row],[Balance]]&gt;=_xlfn.PERCENTILE.INC(Bank[Balance],0.8),Bank[[#This Row],[CreditScore]]&gt;=740),"Yes","No")</f>
        <v>No</v>
      </c>
      <c r="Q22801">
        <v>0</v>
      </c>
      <c r="R22801" s="3">
        <v>1</v>
      </c>
      <c r="S22801"/>
    </row>
    <row r="22802" spans="1:19" x14ac:dyDescent="0.25">
      <c r="A22802">
        <v>15673779</v>
      </c>
      <c r="B22802" s="1" t="s">
        <v>53</v>
      </c>
      <c r="C22802">
        <v>662</v>
      </c>
      <c r="D228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02" s="1" t="s">
        <v>14</v>
      </c>
      <c r="F22802" s="1" t="s">
        <v>15</v>
      </c>
      <c r="G22802">
        <v>29</v>
      </c>
      <c r="H22802" t="s">
        <v>26</v>
      </c>
      <c r="I22802">
        <v>2</v>
      </c>
      <c r="J22802" s="3">
        <v>0</v>
      </c>
      <c r="K22802" s="2">
        <f>VLOOKUP(Bank[[#This Row],[Balance]],Analysis!$E$27:$G$33,3,TRUE)</f>
        <v>0</v>
      </c>
      <c r="L22802">
        <v>1</v>
      </c>
      <c r="M22802">
        <v>1</v>
      </c>
      <c r="N22802">
        <v>0</v>
      </c>
      <c r="O22802" s="3">
        <v>82316</v>
      </c>
      <c r="P22802" s="3" t="str">
        <f>IF(AND(Bank[[#This Row],[Balance]]&gt;=_xlfn.PERCENTILE.INC(Bank[Balance],0.8),Bank[[#This Row],[CreditScore]]&gt;=740),"Yes","No")</f>
        <v>No</v>
      </c>
      <c r="Q22802">
        <v>0</v>
      </c>
      <c r="R22802" s="3">
        <v>1</v>
      </c>
      <c r="S22802"/>
    </row>
    <row r="22803" spans="1:19" x14ac:dyDescent="0.25">
      <c r="A22803">
        <v>15702979</v>
      </c>
      <c r="B22803" s="1" t="s">
        <v>457</v>
      </c>
      <c r="C22803">
        <v>712</v>
      </c>
      <c r="D228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03" s="1" t="s">
        <v>14</v>
      </c>
      <c r="F22803" s="1" t="s">
        <v>25</v>
      </c>
      <c r="G22803">
        <v>38</v>
      </c>
      <c r="H22803" t="s">
        <v>16</v>
      </c>
      <c r="I22803">
        <v>7</v>
      </c>
      <c r="J22803" s="3">
        <v>0</v>
      </c>
      <c r="K22803" s="2">
        <f>VLOOKUP(Bank[[#This Row],[Balance]],Analysis!$E$27:$G$33,3,TRUE)</f>
        <v>0</v>
      </c>
      <c r="L22803">
        <v>2</v>
      </c>
      <c r="M22803">
        <v>1</v>
      </c>
      <c r="N22803">
        <v>1</v>
      </c>
      <c r="O22803" s="3">
        <v>286909</v>
      </c>
      <c r="P22803" s="3" t="str">
        <f>IF(AND(Bank[[#This Row],[Balance]]&gt;=_xlfn.PERCENTILE.INC(Bank[Balance],0.8),Bank[[#This Row],[CreditScore]]&gt;=740),"Yes","No")</f>
        <v>No</v>
      </c>
      <c r="Q22803">
        <v>0</v>
      </c>
      <c r="R22803" s="3">
        <v>1</v>
      </c>
      <c r="S22803"/>
    </row>
    <row r="22804" spans="1:19" x14ac:dyDescent="0.25">
      <c r="A22804">
        <v>15682980</v>
      </c>
      <c r="B22804" s="1" t="s">
        <v>18</v>
      </c>
      <c r="C22804">
        <v>686</v>
      </c>
      <c r="D228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04" s="1" t="s">
        <v>14</v>
      </c>
      <c r="F22804" s="1" t="s">
        <v>25</v>
      </c>
      <c r="G22804">
        <v>44</v>
      </c>
      <c r="H22804" t="s">
        <v>16</v>
      </c>
      <c r="I22804">
        <v>7</v>
      </c>
      <c r="J22804" s="3">
        <v>0</v>
      </c>
      <c r="K22804" s="2">
        <f>VLOOKUP(Bank[[#This Row],[Balance]],Analysis!$E$27:$G$33,3,TRUE)</f>
        <v>0</v>
      </c>
      <c r="L22804">
        <v>1</v>
      </c>
      <c r="M22804">
        <v>0</v>
      </c>
      <c r="N22804">
        <v>0</v>
      </c>
      <c r="O22804" s="3">
        <v>10355763</v>
      </c>
      <c r="P22804" s="3" t="str">
        <f>IF(AND(Bank[[#This Row],[Balance]]&gt;=_xlfn.PERCENTILE.INC(Bank[Balance],0.8),Bank[[#This Row],[CreditScore]]&gt;=740),"Yes","No")</f>
        <v>No</v>
      </c>
      <c r="Q22804">
        <v>1</v>
      </c>
      <c r="R22804" s="3">
        <v>1</v>
      </c>
      <c r="S22804"/>
    </row>
    <row r="22805" spans="1:19" x14ac:dyDescent="0.25">
      <c r="A22805">
        <v>15579211</v>
      </c>
      <c r="B22805" s="1" t="s">
        <v>127</v>
      </c>
      <c r="C22805">
        <v>634</v>
      </c>
      <c r="D228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05" s="1" t="s">
        <v>23</v>
      </c>
      <c r="F22805" s="1" t="s">
        <v>15</v>
      </c>
      <c r="G22805">
        <v>34</v>
      </c>
      <c r="H22805" t="s">
        <v>16</v>
      </c>
      <c r="I22805">
        <v>10</v>
      </c>
      <c r="J22805" s="3">
        <v>13136537</v>
      </c>
      <c r="K22805" s="2" t="str">
        <f>VLOOKUP(Bank[[#This Row],[Balance]],Analysis!$E$27:$G$33,3,TRUE)</f>
        <v>10M - 20M</v>
      </c>
      <c r="L22805">
        <v>1</v>
      </c>
      <c r="M22805">
        <v>1</v>
      </c>
      <c r="N22805">
        <v>0</v>
      </c>
      <c r="O22805" s="3">
        <v>12544053</v>
      </c>
      <c r="P22805" s="3" t="str">
        <f>IF(AND(Bank[[#This Row],[Balance]]&gt;=_xlfn.PERCENTILE.INC(Bank[Balance],0.8),Bank[[#This Row],[CreditScore]]&gt;=740),"Yes","No")</f>
        <v>No</v>
      </c>
      <c r="Q22805">
        <v>0</v>
      </c>
      <c r="R22805" s="3">
        <v>1</v>
      </c>
      <c r="S22805"/>
    </row>
    <row r="22806" spans="1:19" x14ac:dyDescent="0.25">
      <c r="A22806">
        <v>15667423</v>
      </c>
      <c r="B22806" s="1" t="s">
        <v>34</v>
      </c>
      <c r="C22806">
        <v>498</v>
      </c>
      <c r="D228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806" s="1" t="s">
        <v>23</v>
      </c>
      <c r="F22806" s="1" t="s">
        <v>25</v>
      </c>
      <c r="G22806">
        <v>60</v>
      </c>
      <c r="H22806" t="s">
        <v>33</v>
      </c>
      <c r="I22806">
        <v>3</v>
      </c>
      <c r="J22806" s="3">
        <v>9873808</v>
      </c>
      <c r="K22806" s="2" t="str">
        <f>VLOOKUP(Bank[[#This Row],[Balance]],Analysis!$E$27:$G$33,3,TRUE)</f>
        <v>5M - 10 M</v>
      </c>
      <c r="L22806">
        <v>1</v>
      </c>
      <c r="M22806">
        <v>1</v>
      </c>
      <c r="N22806">
        <v>1</v>
      </c>
      <c r="O22806" s="3">
        <v>11576785</v>
      </c>
      <c r="P22806" s="3" t="str">
        <f>IF(AND(Bank[[#This Row],[Balance]]&gt;=_xlfn.PERCENTILE.INC(Bank[Balance],0.8),Bank[[#This Row],[CreditScore]]&gt;=740),"Yes","No")</f>
        <v>No</v>
      </c>
      <c r="Q22806">
        <v>1</v>
      </c>
      <c r="R22806" s="3">
        <v>1</v>
      </c>
      <c r="S22806"/>
    </row>
    <row r="22807" spans="1:19" x14ac:dyDescent="0.25">
      <c r="A22807">
        <v>15591086</v>
      </c>
      <c r="B22807" s="1" t="s">
        <v>383</v>
      </c>
      <c r="C22807">
        <v>673</v>
      </c>
      <c r="D228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07" s="1" t="s">
        <v>23</v>
      </c>
      <c r="F22807" s="1" t="s">
        <v>25</v>
      </c>
      <c r="G22807">
        <v>34</v>
      </c>
      <c r="H22807" t="s">
        <v>16</v>
      </c>
      <c r="I22807">
        <v>9</v>
      </c>
      <c r="J22807" s="3">
        <v>1398591</v>
      </c>
      <c r="K22807" s="2" t="str">
        <f>VLOOKUP(Bank[[#This Row],[Balance]],Analysis!$E$27:$G$33,3,TRUE)</f>
        <v>1 M - 5M</v>
      </c>
      <c r="L22807">
        <v>1</v>
      </c>
      <c r="M22807">
        <v>1</v>
      </c>
      <c r="N22807">
        <v>0</v>
      </c>
      <c r="O22807" s="3">
        <v>12353362</v>
      </c>
      <c r="P22807" s="3" t="str">
        <f>IF(AND(Bank[[#This Row],[Balance]]&gt;=_xlfn.PERCENTILE.INC(Bank[Balance],0.8),Bank[[#This Row],[CreditScore]]&gt;=740),"Yes","No")</f>
        <v>No</v>
      </c>
      <c r="Q22807">
        <v>0</v>
      </c>
      <c r="R22807" s="3">
        <v>1</v>
      </c>
      <c r="S22807"/>
    </row>
    <row r="22808" spans="1:19" x14ac:dyDescent="0.25">
      <c r="A22808">
        <v>15785532</v>
      </c>
      <c r="B22808" s="1" t="s">
        <v>29</v>
      </c>
      <c r="C22808">
        <v>733</v>
      </c>
      <c r="D228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08" s="1" t="s">
        <v>14</v>
      </c>
      <c r="F22808" s="1" t="s">
        <v>15</v>
      </c>
      <c r="G22808">
        <v>37</v>
      </c>
      <c r="H22808" t="s">
        <v>16</v>
      </c>
      <c r="I22808">
        <v>7</v>
      </c>
      <c r="J22808" s="3">
        <v>8603446</v>
      </c>
      <c r="K22808" s="2" t="str">
        <f>VLOOKUP(Bank[[#This Row],[Balance]],Analysis!$E$27:$G$33,3,TRUE)</f>
        <v>5M - 10 M</v>
      </c>
      <c r="L22808">
        <v>1</v>
      </c>
      <c r="M22808">
        <v>1</v>
      </c>
      <c r="N22808">
        <v>1</v>
      </c>
      <c r="O22808" s="3">
        <v>4544578</v>
      </c>
      <c r="P22808" s="3" t="str">
        <f>IF(AND(Bank[[#This Row],[Balance]]&gt;=_xlfn.PERCENTILE.INC(Bank[Balance],0.8),Bank[[#This Row],[CreditScore]]&gt;=740),"Yes","No")</f>
        <v>No</v>
      </c>
      <c r="Q22808">
        <v>0</v>
      </c>
      <c r="R22808" s="3">
        <v>1</v>
      </c>
      <c r="S22808"/>
    </row>
    <row r="22809" spans="1:19" x14ac:dyDescent="0.25">
      <c r="A22809">
        <v>15657838</v>
      </c>
      <c r="B22809" s="1" t="s">
        <v>184</v>
      </c>
      <c r="C22809">
        <v>686</v>
      </c>
      <c r="D228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09" s="1" t="s">
        <v>14</v>
      </c>
      <c r="F22809" s="1" t="s">
        <v>25</v>
      </c>
      <c r="G22809">
        <v>35</v>
      </c>
      <c r="H22809" t="s">
        <v>16</v>
      </c>
      <c r="I22809">
        <v>6</v>
      </c>
      <c r="J22809" s="3">
        <v>0</v>
      </c>
      <c r="K22809" s="2">
        <f>VLOOKUP(Bank[[#This Row],[Balance]],Analysis!$E$27:$G$33,3,TRUE)</f>
        <v>0</v>
      </c>
      <c r="L22809">
        <v>2</v>
      </c>
      <c r="M22809">
        <v>1</v>
      </c>
      <c r="N22809">
        <v>0</v>
      </c>
      <c r="O22809" s="3">
        <v>67606</v>
      </c>
      <c r="P22809" s="3" t="str">
        <f>IF(AND(Bank[[#This Row],[Balance]]&gt;=_xlfn.PERCENTILE.INC(Bank[Balance],0.8),Bank[[#This Row],[CreditScore]]&gt;=740),"Yes","No")</f>
        <v>No</v>
      </c>
      <c r="Q22809">
        <v>0</v>
      </c>
      <c r="R22809" s="3">
        <v>1</v>
      </c>
      <c r="S22809"/>
    </row>
    <row r="22810" spans="1:19" x14ac:dyDescent="0.25">
      <c r="A22810">
        <v>15684957</v>
      </c>
      <c r="B22810" s="1" t="s">
        <v>343</v>
      </c>
      <c r="C22810">
        <v>708</v>
      </c>
      <c r="D228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10" s="1" t="s">
        <v>21</v>
      </c>
      <c r="F22810" s="1" t="s">
        <v>15</v>
      </c>
      <c r="G22810">
        <v>34</v>
      </c>
      <c r="H22810" t="s">
        <v>16</v>
      </c>
      <c r="I22810">
        <v>5</v>
      </c>
      <c r="J22810" s="3">
        <v>0</v>
      </c>
      <c r="K22810" s="2">
        <f>VLOOKUP(Bank[[#This Row],[Balance]],Analysis!$E$27:$G$33,3,TRUE)</f>
        <v>0</v>
      </c>
      <c r="L22810">
        <v>1</v>
      </c>
      <c r="M22810">
        <v>0</v>
      </c>
      <c r="N22810">
        <v>1</v>
      </c>
      <c r="O22810" s="3">
        <v>14080086</v>
      </c>
      <c r="P22810" s="3" t="str">
        <f>IF(AND(Bank[[#This Row],[Balance]]&gt;=_xlfn.PERCENTILE.INC(Bank[Balance],0.8),Bank[[#This Row],[CreditScore]]&gt;=740),"Yes","No")</f>
        <v>No</v>
      </c>
      <c r="Q22810">
        <v>0</v>
      </c>
      <c r="R22810" s="3">
        <v>1</v>
      </c>
      <c r="S22810"/>
    </row>
    <row r="22811" spans="1:19" x14ac:dyDescent="0.25">
      <c r="A22811">
        <v>15690920</v>
      </c>
      <c r="B22811" s="1" t="s">
        <v>207</v>
      </c>
      <c r="C22811">
        <v>590</v>
      </c>
      <c r="D228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11" s="1" t="s">
        <v>23</v>
      </c>
      <c r="F22811" s="1" t="s">
        <v>15</v>
      </c>
      <c r="G22811">
        <v>38</v>
      </c>
      <c r="H22811" t="s">
        <v>16</v>
      </c>
      <c r="I22811">
        <v>2</v>
      </c>
      <c r="J22811" s="3">
        <v>12668753</v>
      </c>
      <c r="K22811" s="2" t="str">
        <f>VLOOKUP(Bank[[#This Row],[Balance]],Analysis!$E$27:$G$33,3,TRUE)</f>
        <v>10M - 20M</v>
      </c>
      <c r="L22811">
        <v>2</v>
      </c>
      <c r="M22811">
        <v>0</v>
      </c>
      <c r="N22811">
        <v>1</v>
      </c>
      <c r="O22811" s="3">
        <v>7396362</v>
      </c>
      <c r="P22811" s="3" t="str">
        <f>IF(AND(Bank[[#This Row],[Balance]]&gt;=_xlfn.PERCENTILE.INC(Bank[Balance],0.8),Bank[[#This Row],[CreditScore]]&gt;=740),"Yes","No")</f>
        <v>No</v>
      </c>
      <c r="Q22811">
        <v>0</v>
      </c>
      <c r="R22811" s="3">
        <v>1</v>
      </c>
      <c r="S22811"/>
    </row>
    <row r="22812" spans="1:19" x14ac:dyDescent="0.25">
      <c r="A22812">
        <v>15781473</v>
      </c>
      <c r="B22812" s="1" t="s">
        <v>401</v>
      </c>
      <c r="C22812">
        <v>609</v>
      </c>
      <c r="D228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12" s="1" t="s">
        <v>14</v>
      </c>
      <c r="F22812" s="1" t="s">
        <v>15</v>
      </c>
      <c r="G22812">
        <v>27</v>
      </c>
      <c r="H22812" t="s">
        <v>26</v>
      </c>
      <c r="I22812">
        <v>8</v>
      </c>
      <c r="J22812" s="3">
        <v>0</v>
      </c>
      <c r="K22812" s="2">
        <f>VLOOKUP(Bank[[#This Row],[Balance]],Analysis!$E$27:$G$33,3,TRUE)</f>
        <v>0</v>
      </c>
      <c r="L22812">
        <v>1</v>
      </c>
      <c r="M22812">
        <v>1</v>
      </c>
      <c r="N22812">
        <v>1</v>
      </c>
      <c r="O22812" s="3">
        <v>1465112</v>
      </c>
      <c r="P22812" s="3" t="str">
        <f>IF(AND(Bank[[#This Row],[Balance]]&gt;=_xlfn.PERCENTILE.INC(Bank[Balance],0.8),Bank[[#This Row],[CreditScore]]&gt;=740),"Yes","No")</f>
        <v>No</v>
      </c>
      <c r="Q22812">
        <v>0</v>
      </c>
      <c r="R22812" s="3">
        <v>1</v>
      </c>
      <c r="S22812"/>
    </row>
    <row r="22813" spans="1:19" x14ac:dyDescent="0.25">
      <c r="A22813">
        <v>15689782</v>
      </c>
      <c r="B22813" s="1" t="s">
        <v>174</v>
      </c>
      <c r="C22813">
        <v>708</v>
      </c>
      <c r="D228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13" s="1" t="s">
        <v>14</v>
      </c>
      <c r="F22813" s="1" t="s">
        <v>15</v>
      </c>
      <c r="G22813">
        <v>64</v>
      </c>
      <c r="H22813" t="s">
        <v>33</v>
      </c>
      <c r="I22813">
        <v>6</v>
      </c>
      <c r="J22813" s="3">
        <v>0</v>
      </c>
      <c r="K22813" s="2">
        <f>VLOOKUP(Bank[[#This Row],[Balance]],Analysis!$E$27:$G$33,3,TRUE)</f>
        <v>0</v>
      </c>
      <c r="L22813">
        <v>2</v>
      </c>
      <c r="M22813">
        <v>1</v>
      </c>
      <c r="N22813">
        <v>1</v>
      </c>
      <c r="O22813" s="3">
        <v>7962328</v>
      </c>
      <c r="P22813" s="3" t="str">
        <f>IF(AND(Bank[[#This Row],[Balance]]&gt;=_xlfn.PERCENTILE.INC(Bank[Balance],0.8),Bank[[#This Row],[CreditScore]]&gt;=740),"Yes","No")</f>
        <v>No</v>
      </c>
      <c r="Q22813">
        <v>0</v>
      </c>
      <c r="R22813" s="3">
        <v>1</v>
      </c>
      <c r="S22813"/>
    </row>
    <row r="22814" spans="1:19" x14ac:dyDescent="0.25">
      <c r="A22814">
        <v>15688855</v>
      </c>
      <c r="B22814" s="1" t="s">
        <v>424</v>
      </c>
      <c r="C22814">
        <v>741</v>
      </c>
      <c r="D228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814" s="1" t="s">
        <v>14</v>
      </c>
      <c r="F22814" s="1" t="s">
        <v>25</v>
      </c>
      <c r="G22814">
        <v>35</v>
      </c>
      <c r="H22814" t="s">
        <v>16</v>
      </c>
      <c r="I22814">
        <v>5</v>
      </c>
      <c r="J22814" s="3">
        <v>0</v>
      </c>
      <c r="K22814" s="2">
        <f>VLOOKUP(Bank[[#This Row],[Balance]],Analysis!$E$27:$G$33,3,TRUE)</f>
        <v>0</v>
      </c>
      <c r="L22814">
        <v>2</v>
      </c>
      <c r="M22814">
        <v>1</v>
      </c>
      <c r="N22814">
        <v>1</v>
      </c>
      <c r="O22814" s="3">
        <v>10205769</v>
      </c>
      <c r="P22814" s="3" t="str">
        <f>IF(AND(Bank[[#This Row],[Balance]]&gt;=_xlfn.PERCENTILE.INC(Bank[Balance],0.8),Bank[[#This Row],[CreditScore]]&gt;=740),"Yes","No")</f>
        <v>No</v>
      </c>
      <c r="Q22814">
        <v>0</v>
      </c>
      <c r="R22814" s="3">
        <v>1</v>
      </c>
      <c r="S22814"/>
    </row>
    <row r="22815" spans="1:19" x14ac:dyDescent="0.25">
      <c r="A22815">
        <v>15698572</v>
      </c>
      <c r="B22815" s="1" t="s">
        <v>1951</v>
      </c>
      <c r="C22815">
        <v>636</v>
      </c>
      <c r="D228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15" s="1" t="s">
        <v>21</v>
      </c>
      <c r="F22815" s="1" t="s">
        <v>15</v>
      </c>
      <c r="G22815">
        <v>29</v>
      </c>
      <c r="H22815" t="s">
        <v>26</v>
      </c>
      <c r="I22815">
        <v>1</v>
      </c>
      <c r="J22815" s="3">
        <v>0</v>
      </c>
      <c r="K22815" s="2">
        <f>VLOOKUP(Bank[[#This Row],[Balance]],Analysis!$E$27:$G$33,3,TRUE)</f>
        <v>0</v>
      </c>
      <c r="L22815">
        <v>1</v>
      </c>
      <c r="M22815">
        <v>1</v>
      </c>
      <c r="N22815">
        <v>0</v>
      </c>
      <c r="O22815" s="3">
        <v>4313458</v>
      </c>
      <c r="P22815" s="3" t="str">
        <f>IF(AND(Bank[[#This Row],[Balance]]&gt;=_xlfn.PERCENTILE.INC(Bank[Balance],0.8),Bank[[#This Row],[CreditScore]]&gt;=740),"Yes","No")</f>
        <v>No</v>
      </c>
      <c r="Q22815">
        <v>0</v>
      </c>
      <c r="R22815" s="3">
        <v>1</v>
      </c>
      <c r="S22815"/>
    </row>
    <row r="22816" spans="1:19" x14ac:dyDescent="0.25">
      <c r="A22816">
        <v>15706769</v>
      </c>
      <c r="B22816" s="1" t="s">
        <v>173</v>
      </c>
      <c r="C22816">
        <v>713</v>
      </c>
      <c r="D228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16" s="1" t="s">
        <v>21</v>
      </c>
      <c r="F22816" s="1" t="s">
        <v>15</v>
      </c>
      <c r="G22816">
        <v>27</v>
      </c>
      <c r="H22816" t="s">
        <v>26</v>
      </c>
      <c r="I22816">
        <v>8</v>
      </c>
      <c r="J22816" s="3">
        <v>9838256</v>
      </c>
      <c r="K22816" s="2" t="str">
        <f>VLOOKUP(Bank[[#This Row],[Balance]],Analysis!$E$27:$G$33,3,TRUE)</f>
        <v>5M - 10 M</v>
      </c>
      <c r="L22816">
        <v>1</v>
      </c>
      <c r="M22816">
        <v>0</v>
      </c>
      <c r="N22816">
        <v>1</v>
      </c>
      <c r="O22816" s="3">
        <v>2938828</v>
      </c>
      <c r="P22816" s="3" t="str">
        <f>IF(AND(Bank[[#This Row],[Balance]]&gt;=_xlfn.PERCENTILE.INC(Bank[Balance],0.8),Bank[[#This Row],[CreditScore]]&gt;=740),"Yes","No")</f>
        <v>No</v>
      </c>
      <c r="Q22816">
        <v>0</v>
      </c>
      <c r="R22816" s="3">
        <v>1</v>
      </c>
      <c r="S22816"/>
    </row>
    <row r="22817" spans="1:19" x14ac:dyDescent="0.25">
      <c r="A22817">
        <v>15604929</v>
      </c>
      <c r="B22817" s="1" t="s">
        <v>365</v>
      </c>
      <c r="C22817">
        <v>571</v>
      </c>
      <c r="D228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817" s="1" t="s">
        <v>14</v>
      </c>
      <c r="F22817" s="1" t="s">
        <v>15</v>
      </c>
      <c r="G22817">
        <v>31</v>
      </c>
      <c r="H22817" t="s">
        <v>16</v>
      </c>
      <c r="I22817">
        <v>8</v>
      </c>
      <c r="J22817" s="3">
        <v>9864345</v>
      </c>
      <c r="K22817" s="2" t="str">
        <f>VLOOKUP(Bank[[#This Row],[Balance]],Analysis!$E$27:$G$33,3,TRUE)</f>
        <v>5M - 10 M</v>
      </c>
      <c r="L22817">
        <v>1</v>
      </c>
      <c r="M22817">
        <v>1</v>
      </c>
      <c r="N22817">
        <v>1</v>
      </c>
      <c r="O22817" s="3">
        <v>14093339</v>
      </c>
      <c r="P22817" s="3" t="str">
        <f>IF(AND(Bank[[#This Row],[Balance]]&gt;=_xlfn.PERCENTILE.INC(Bank[Balance],0.8),Bank[[#This Row],[CreditScore]]&gt;=740),"Yes","No")</f>
        <v>No</v>
      </c>
      <c r="Q22817">
        <v>0</v>
      </c>
      <c r="R22817" s="3">
        <v>1</v>
      </c>
      <c r="S22817"/>
    </row>
    <row r="22818" spans="1:19" x14ac:dyDescent="0.25">
      <c r="A22818">
        <v>15774736</v>
      </c>
      <c r="B22818" s="1" t="s">
        <v>39</v>
      </c>
      <c r="C22818">
        <v>773</v>
      </c>
      <c r="D228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818" s="1" t="s">
        <v>21</v>
      </c>
      <c r="F22818" s="1" t="s">
        <v>15</v>
      </c>
      <c r="G22818">
        <v>35</v>
      </c>
      <c r="H22818" t="s">
        <v>16</v>
      </c>
      <c r="I22818">
        <v>9</v>
      </c>
      <c r="J22818" s="3">
        <v>0</v>
      </c>
      <c r="K22818" s="2">
        <f>VLOOKUP(Bank[[#This Row],[Balance]],Analysis!$E$27:$G$33,3,TRUE)</f>
        <v>0</v>
      </c>
      <c r="L22818">
        <v>2</v>
      </c>
      <c r="M22818">
        <v>1</v>
      </c>
      <c r="N22818">
        <v>0</v>
      </c>
      <c r="O22818" s="3">
        <v>18452424</v>
      </c>
      <c r="P22818" s="3" t="str">
        <f>IF(AND(Bank[[#This Row],[Balance]]&gt;=_xlfn.PERCENTILE.INC(Bank[Balance],0.8),Bank[[#This Row],[CreditScore]]&gt;=740),"Yes","No")</f>
        <v>No</v>
      </c>
      <c r="Q22818">
        <v>0</v>
      </c>
      <c r="R22818" s="3">
        <v>1</v>
      </c>
      <c r="S22818"/>
    </row>
    <row r="22819" spans="1:19" x14ac:dyDescent="0.25">
      <c r="A22819">
        <v>15778972</v>
      </c>
      <c r="B22819" s="1" t="s">
        <v>40</v>
      </c>
      <c r="C22819">
        <v>670</v>
      </c>
      <c r="D228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19" s="1" t="s">
        <v>14</v>
      </c>
      <c r="F22819" s="1" t="s">
        <v>15</v>
      </c>
      <c r="G22819">
        <v>44</v>
      </c>
      <c r="H22819" t="s">
        <v>16</v>
      </c>
      <c r="I22819">
        <v>3</v>
      </c>
      <c r="J22819" s="3">
        <v>0</v>
      </c>
      <c r="K22819" s="2">
        <f>VLOOKUP(Bank[[#This Row],[Balance]],Analysis!$E$27:$G$33,3,TRUE)</f>
        <v>0</v>
      </c>
      <c r="L22819">
        <v>2</v>
      </c>
      <c r="M22819">
        <v>1</v>
      </c>
      <c r="N22819">
        <v>1</v>
      </c>
      <c r="O22819" s="3">
        <v>18227028</v>
      </c>
      <c r="P22819" s="3" t="str">
        <f>IF(AND(Bank[[#This Row],[Balance]]&gt;=_xlfn.PERCENTILE.INC(Bank[Balance],0.8),Bank[[#This Row],[CreditScore]]&gt;=740),"Yes","No")</f>
        <v>No</v>
      </c>
      <c r="Q22819">
        <v>0</v>
      </c>
      <c r="R22819" s="3">
        <v>1</v>
      </c>
      <c r="S22819"/>
    </row>
    <row r="22820" spans="1:19" x14ac:dyDescent="0.25">
      <c r="A22820">
        <v>15656416</v>
      </c>
      <c r="B22820" s="1" t="s">
        <v>283</v>
      </c>
      <c r="C22820">
        <v>678</v>
      </c>
      <c r="D228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20" s="1" t="s">
        <v>21</v>
      </c>
      <c r="F22820" s="1" t="s">
        <v>15</v>
      </c>
      <c r="G22820">
        <v>36</v>
      </c>
      <c r="H22820" t="s">
        <v>16</v>
      </c>
      <c r="I22820">
        <v>2</v>
      </c>
      <c r="J22820" s="3">
        <v>0</v>
      </c>
      <c r="K22820" s="2">
        <f>VLOOKUP(Bank[[#This Row],[Balance]],Analysis!$E$27:$G$33,3,TRUE)</f>
        <v>0</v>
      </c>
      <c r="L22820">
        <v>1</v>
      </c>
      <c r="M22820">
        <v>1</v>
      </c>
      <c r="N22820">
        <v>0</v>
      </c>
      <c r="O22820" s="3">
        <v>14754565</v>
      </c>
      <c r="P22820" s="3" t="str">
        <f>IF(AND(Bank[[#This Row],[Balance]]&gt;=_xlfn.PERCENTILE.INC(Bank[Balance],0.8),Bank[[#This Row],[CreditScore]]&gt;=740),"Yes","No")</f>
        <v>No</v>
      </c>
      <c r="Q22820">
        <v>0</v>
      </c>
      <c r="R22820" s="3">
        <v>1</v>
      </c>
      <c r="S22820"/>
    </row>
    <row r="22821" spans="1:19" x14ac:dyDescent="0.25">
      <c r="A22821">
        <v>15642741</v>
      </c>
      <c r="B22821" s="1" t="s">
        <v>617</v>
      </c>
      <c r="C22821">
        <v>730</v>
      </c>
      <c r="D228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21" s="1" t="s">
        <v>14</v>
      </c>
      <c r="F22821" s="1" t="s">
        <v>15</v>
      </c>
      <c r="G22821">
        <v>32</v>
      </c>
      <c r="H22821" t="s">
        <v>16</v>
      </c>
      <c r="I22821">
        <v>3</v>
      </c>
      <c r="J22821" s="3">
        <v>16160485</v>
      </c>
      <c r="K22821" s="2" t="str">
        <f>VLOOKUP(Bank[[#This Row],[Balance]],Analysis!$E$27:$G$33,3,TRUE)</f>
        <v>10M - 20M</v>
      </c>
      <c r="L22821">
        <v>1</v>
      </c>
      <c r="M22821">
        <v>1</v>
      </c>
      <c r="N22821">
        <v>0</v>
      </c>
      <c r="O22821" s="3">
        <v>6658638</v>
      </c>
      <c r="P22821" s="3" t="str">
        <f>IF(AND(Bank[[#This Row],[Balance]]&gt;=_xlfn.PERCENTILE.INC(Bank[Balance],0.8),Bank[[#This Row],[CreditScore]]&gt;=740),"Yes","No")</f>
        <v>No</v>
      </c>
      <c r="Q22821">
        <v>0</v>
      </c>
      <c r="R22821" s="3">
        <v>1</v>
      </c>
      <c r="S22821"/>
    </row>
    <row r="22822" spans="1:19" x14ac:dyDescent="0.25">
      <c r="A22822">
        <v>15721685</v>
      </c>
      <c r="B22822" s="1" t="s">
        <v>107</v>
      </c>
      <c r="C22822">
        <v>667</v>
      </c>
      <c r="D228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22" s="1" t="s">
        <v>14</v>
      </c>
      <c r="F22822" s="1" t="s">
        <v>25</v>
      </c>
      <c r="G22822">
        <v>35</v>
      </c>
      <c r="H22822" t="s">
        <v>16</v>
      </c>
      <c r="I22822">
        <v>5</v>
      </c>
      <c r="J22822" s="3">
        <v>0</v>
      </c>
      <c r="K22822" s="2">
        <f>VLOOKUP(Bank[[#This Row],[Balance]],Analysis!$E$27:$G$33,3,TRUE)</f>
        <v>0</v>
      </c>
      <c r="L22822">
        <v>2</v>
      </c>
      <c r="M22822">
        <v>1</v>
      </c>
      <c r="N22822">
        <v>1</v>
      </c>
      <c r="O22822" s="3">
        <v>5755306</v>
      </c>
      <c r="P22822" s="3" t="str">
        <f>IF(AND(Bank[[#This Row],[Balance]]&gt;=_xlfn.PERCENTILE.INC(Bank[Balance],0.8),Bank[[#This Row],[CreditScore]]&gt;=740),"Yes","No")</f>
        <v>No</v>
      </c>
      <c r="Q22822">
        <v>0</v>
      </c>
      <c r="R22822" s="3">
        <v>1</v>
      </c>
      <c r="S22822"/>
    </row>
    <row r="22823" spans="1:19" x14ac:dyDescent="0.25">
      <c r="A22823">
        <v>15653768</v>
      </c>
      <c r="B22823" s="1" t="s">
        <v>384</v>
      </c>
      <c r="C22823">
        <v>594</v>
      </c>
      <c r="D228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23" s="1" t="s">
        <v>14</v>
      </c>
      <c r="F22823" s="1" t="s">
        <v>25</v>
      </c>
      <c r="G22823">
        <v>60</v>
      </c>
      <c r="H22823" t="s">
        <v>33</v>
      </c>
      <c r="I22823">
        <v>4</v>
      </c>
      <c r="J22823" s="3">
        <v>0</v>
      </c>
      <c r="K22823" s="2">
        <f>VLOOKUP(Bank[[#This Row],[Balance]],Analysis!$E$27:$G$33,3,TRUE)</f>
        <v>0</v>
      </c>
      <c r="L22823">
        <v>1</v>
      </c>
      <c r="M22823">
        <v>1</v>
      </c>
      <c r="N22823">
        <v>1</v>
      </c>
      <c r="O22823" s="3">
        <v>3541841</v>
      </c>
      <c r="P22823" s="3" t="str">
        <f>IF(AND(Bank[[#This Row],[Balance]]&gt;=_xlfn.PERCENTILE.INC(Bank[Balance],0.8),Bank[[#This Row],[CreditScore]]&gt;=740),"Yes","No")</f>
        <v>No</v>
      </c>
      <c r="Q22823">
        <v>0</v>
      </c>
      <c r="R22823" s="3">
        <v>1</v>
      </c>
      <c r="S22823"/>
    </row>
    <row r="22824" spans="1:19" x14ac:dyDescent="0.25">
      <c r="A22824">
        <v>15603037</v>
      </c>
      <c r="B22824" s="1" t="s">
        <v>224</v>
      </c>
      <c r="C22824">
        <v>721</v>
      </c>
      <c r="D228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24" s="1" t="s">
        <v>14</v>
      </c>
      <c r="F22824" s="1" t="s">
        <v>25</v>
      </c>
      <c r="G22824">
        <v>31</v>
      </c>
      <c r="H22824" t="s">
        <v>16</v>
      </c>
      <c r="I22824">
        <v>2</v>
      </c>
      <c r="J22824" s="3">
        <v>0</v>
      </c>
      <c r="K22824" s="2">
        <f>VLOOKUP(Bank[[#This Row],[Balance]],Analysis!$E$27:$G$33,3,TRUE)</f>
        <v>0</v>
      </c>
      <c r="L22824">
        <v>2</v>
      </c>
      <c r="M22824">
        <v>1</v>
      </c>
      <c r="N22824">
        <v>1</v>
      </c>
      <c r="O22824" s="3">
        <v>18357501</v>
      </c>
      <c r="P22824" s="3" t="str">
        <f>IF(AND(Bank[[#This Row],[Balance]]&gt;=_xlfn.PERCENTILE.INC(Bank[Balance],0.8),Bank[[#This Row],[CreditScore]]&gt;=740),"Yes","No")</f>
        <v>No</v>
      </c>
      <c r="Q22824">
        <v>0</v>
      </c>
      <c r="R22824" s="3">
        <v>1</v>
      </c>
      <c r="S22824"/>
    </row>
    <row r="22825" spans="1:19" x14ac:dyDescent="0.25">
      <c r="A22825">
        <v>15595598</v>
      </c>
      <c r="B22825" s="1" t="s">
        <v>356</v>
      </c>
      <c r="C22825">
        <v>584</v>
      </c>
      <c r="D228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25" s="1" t="s">
        <v>14</v>
      </c>
      <c r="F22825" s="1" t="s">
        <v>25</v>
      </c>
      <c r="G22825">
        <v>28</v>
      </c>
      <c r="H22825" t="s">
        <v>26</v>
      </c>
      <c r="I22825">
        <v>7</v>
      </c>
      <c r="J22825" s="3">
        <v>0</v>
      </c>
      <c r="K22825" s="2">
        <f>VLOOKUP(Bank[[#This Row],[Balance]],Analysis!$E$27:$G$33,3,TRUE)</f>
        <v>0</v>
      </c>
      <c r="L22825">
        <v>2</v>
      </c>
      <c r="M22825">
        <v>1</v>
      </c>
      <c r="N22825">
        <v>1</v>
      </c>
      <c r="O22825" s="3">
        <v>19949332</v>
      </c>
      <c r="P22825" s="3" t="str">
        <f>IF(AND(Bank[[#This Row],[Balance]]&gt;=_xlfn.PERCENTILE.INC(Bank[Balance],0.8),Bank[[#This Row],[CreditScore]]&gt;=740),"Yes","No")</f>
        <v>No</v>
      </c>
      <c r="Q22825">
        <v>0</v>
      </c>
      <c r="R22825" s="3">
        <v>1</v>
      </c>
      <c r="S22825"/>
    </row>
    <row r="22826" spans="1:19" x14ac:dyDescent="0.25">
      <c r="A22826">
        <v>15602573</v>
      </c>
      <c r="B22826" s="1" t="s">
        <v>127</v>
      </c>
      <c r="C22826">
        <v>639</v>
      </c>
      <c r="D228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26" s="1" t="s">
        <v>14</v>
      </c>
      <c r="F22826" s="1" t="s">
        <v>15</v>
      </c>
      <c r="G22826">
        <v>27</v>
      </c>
      <c r="H22826" t="s">
        <v>26</v>
      </c>
      <c r="I22826">
        <v>4</v>
      </c>
      <c r="J22826" s="3">
        <v>0</v>
      </c>
      <c r="K22826" s="2">
        <f>VLOOKUP(Bank[[#This Row],[Balance]],Analysis!$E$27:$G$33,3,TRUE)</f>
        <v>0</v>
      </c>
      <c r="L22826">
        <v>2</v>
      </c>
      <c r="M22826">
        <v>0</v>
      </c>
      <c r="N22826">
        <v>1</v>
      </c>
      <c r="O22826" s="3">
        <v>12587094</v>
      </c>
      <c r="P22826" s="3" t="str">
        <f>IF(AND(Bank[[#This Row],[Balance]]&gt;=_xlfn.PERCENTILE.INC(Bank[Balance],0.8),Bank[[#This Row],[CreditScore]]&gt;=740),"Yes","No")</f>
        <v>No</v>
      </c>
      <c r="Q22826">
        <v>0</v>
      </c>
      <c r="R22826" s="3">
        <v>1</v>
      </c>
      <c r="S22826"/>
    </row>
    <row r="22827" spans="1:19" x14ac:dyDescent="0.25">
      <c r="A22827">
        <v>15697197</v>
      </c>
      <c r="B22827" s="1" t="s">
        <v>435</v>
      </c>
      <c r="C22827">
        <v>518</v>
      </c>
      <c r="D228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827" s="1" t="s">
        <v>14</v>
      </c>
      <c r="F22827" s="1" t="s">
        <v>25</v>
      </c>
      <c r="G22827">
        <v>33</v>
      </c>
      <c r="H22827" t="s">
        <v>16</v>
      </c>
      <c r="I22827">
        <v>10</v>
      </c>
      <c r="J22827" s="3">
        <v>0</v>
      </c>
      <c r="K22827" s="2">
        <f>VLOOKUP(Bank[[#This Row],[Balance]],Analysis!$E$27:$G$33,3,TRUE)</f>
        <v>0</v>
      </c>
      <c r="L22827">
        <v>1</v>
      </c>
      <c r="M22827">
        <v>1</v>
      </c>
      <c r="N22827">
        <v>0</v>
      </c>
      <c r="O22827" s="3">
        <v>7341829</v>
      </c>
      <c r="P22827" s="3" t="str">
        <f>IF(AND(Bank[[#This Row],[Balance]]&gt;=_xlfn.PERCENTILE.INC(Bank[Balance],0.8),Bank[[#This Row],[CreditScore]]&gt;=740),"Yes","No")</f>
        <v>No</v>
      </c>
      <c r="Q22827">
        <v>0</v>
      </c>
      <c r="R22827" s="3">
        <v>1</v>
      </c>
      <c r="S22827"/>
    </row>
    <row r="22828" spans="1:19" x14ac:dyDescent="0.25">
      <c r="A22828">
        <v>15762028</v>
      </c>
      <c r="B22828" s="1" t="s">
        <v>294</v>
      </c>
      <c r="C22828">
        <v>648</v>
      </c>
      <c r="D228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28" s="1" t="s">
        <v>21</v>
      </c>
      <c r="F22828" s="1" t="s">
        <v>15</v>
      </c>
      <c r="G22828">
        <v>46</v>
      </c>
      <c r="H22828" t="s">
        <v>16</v>
      </c>
      <c r="I22828">
        <v>4</v>
      </c>
      <c r="J22828" s="3">
        <v>0</v>
      </c>
      <c r="K22828" s="2">
        <f>VLOOKUP(Bank[[#This Row],[Balance]],Analysis!$E$27:$G$33,3,TRUE)</f>
        <v>0</v>
      </c>
      <c r="L22828">
        <v>1</v>
      </c>
      <c r="M22828">
        <v>1</v>
      </c>
      <c r="N22828">
        <v>1</v>
      </c>
      <c r="O22828" s="3">
        <v>14881406</v>
      </c>
      <c r="P22828" s="3" t="str">
        <f>IF(AND(Bank[[#This Row],[Balance]]&gt;=_xlfn.PERCENTILE.INC(Bank[Balance],0.8),Bank[[#This Row],[CreditScore]]&gt;=740),"Yes","No")</f>
        <v>No</v>
      </c>
      <c r="Q22828">
        <v>1</v>
      </c>
      <c r="R22828" s="3">
        <v>1</v>
      </c>
      <c r="S22828"/>
    </row>
    <row r="22829" spans="1:19" x14ac:dyDescent="0.25">
      <c r="A22829">
        <v>15744942</v>
      </c>
      <c r="B22829" s="1" t="s">
        <v>1309</v>
      </c>
      <c r="C22829">
        <v>638</v>
      </c>
      <c r="D228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29" s="1" t="s">
        <v>21</v>
      </c>
      <c r="F22829" s="1" t="s">
        <v>15</v>
      </c>
      <c r="G22829">
        <v>40</v>
      </c>
      <c r="H22829" t="s">
        <v>16</v>
      </c>
      <c r="I22829">
        <v>2</v>
      </c>
      <c r="J22829" s="3">
        <v>15582822</v>
      </c>
      <c r="K22829" s="2" t="str">
        <f>VLOOKUP(Bank[[#This Row],[Balance]],Analysis!$E$27:$G$33,3,TRUE)</f>
        <v>10M - 20M</v>
      </c>
      <c r="L22829">
        <v>1</v>
      </c>
      <c r="M22829">
        <v>1</v>
      </c>
      <c r="N22829">
        <v>1</v>
      </c>
      <c r="O22829" s="3">
        <v>10898725</v>
      </c>
      <c r="P22829" s="3" t="str">
        <f>IF(AND(Bank[[#This Row],[Balance]]&gt;=_xlfn.PERCENTILE.INC(Bank[Balance],0.8),Bank[[#This Row],[CreditScore]]&gt;=740),"Yes","No")</f>
        <v>No</v>
      </c>
      <c r="Q22829">
        <v>0</v>
      </c>
      <c r="R22829" s="3">
        <v>1</v>
      </c>
      <c r="S22829"/>
    </row>
    <row r="22830" spans="1:19" x14ac:dyDescent="0.25">
      <c r="A22830">
        <v>15660339</v>
      </c>
      <c r="B22830" s="1" t="s">
        <v>395</v>
      </c>
      <c r="C22830">
        <v>587</v>
      </c>
      <c r="D228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30" s="1" t="s">
        <v>14</v>
      </c>
      <c r="F22830" s="1" t="s">
        <v>25</v>
      </c>
      <c r="G22830">
        <v>39</v>
      </c>
      <c r="H22830" t="s">
        <v>16</v>
      </c>
      <c r="I22830">
        <v>9</v>
      </c>
      <c r="J22830" s="3">
        <v>16807883</v>
      </c>
      <c r="K22830" s="2" t="str">
        <f>VLOOKUP(Bank[[#This Row],[Balance]],Analysis!$E$27:$G$33,3,TRUE)</f>
        <v>10M - 20M</v>
      </c>
      <c r="L22830">
        <v>1</v>
      </c>
      <c r="M22830">
        <v>1</v>
      </c>
      <c r="N22830">
        <v>1</v>
      </c>
      <c r="O22830" s="3">
        <v>1656144</v>
      </c>
      <c r="P22830" s="3" t="str">
        <f>IF(AND(Bank[[#This Row],[Balance]]&gt;=_xlfn.PERCENTILE.INC(Bank[Balance],0.8),Bank[[#This Row],[CreditScore]]&gt;=740),"Yes","No")</f>
        <v>No</v>
      </c>
      <c r="Q22830">
        <v>1</v>
      </c>
      <c r="R22830" s="3">
        <v>1</v>
      </c>
      <c r="S22830"/>
    </row>
    <row r="22831" spans="1:19" x14ac:dyDescent="0.25">
      <c r="A22831">
        <v>15643636</v>
      </c>
      <c r="B22831" s="1" t="s">
        <v>617</v>
      </c>
      <c r="C22831">
        <v>619</v>
      </c>
      <c r="D228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31" s="1" t="s">
        <v>23</v>
      </c>
      <c r="F22831" s="1" t="s">
        <v>25</v>
      </c>
      <c r="G22831">
        <v>42</v>
      </c>
      <c r="H22831" t="s">
        <v>16</v>
      </c>
      <c r="I22831">
        <v>3</v>
      </c>
      <c r="J22831" s="3">
        <v>12077776</v>
      </c>
      <c r="K22831" s="2" t="str">
        <f>VLOOKUP(Bank[[#This Row],[Balance]],Analysis!$E$27:$G$33,3,TRUE)</f>
        <v>10M - 20M</v>
      </c>
      <c r="L22831">
        <v>2</v>
      </c>
      <c r="M22831">
        <v>1</v>
      </c>
      <c r="N22831">
        <v>1</v>
      </c>
      <c r="O22831" s="3">
        <v>10905758</v>
      </c>
      <c r="P22831" s="3" t="str">
        <f>IF(AND(Bank[[#This Row],[Balance]]&gt;=_xlfn.PERCENTILE.INC(Bank[Balance],0.8),Bank[[#This Row],[CreditScore]]&gt;=740),"Yes","No")</f>
        <v>No</v>
      </c>
      <c r="Q22831">
        <v>1</v>
      </c>
      <c r="R22831" s="3">
        <v>1</v>
      </c>
      <c r="S22831"/>
    </row>
    <row r="22832" spans="1:19" x14ac:dyDescent="0.25">
      <c r="A22832">
        <v>15589947</v>
      </c>
      <c r="B22832" s="1" t="s">
        <v>40</v>
      </c>
      <c r="C22832">
        <v>705</v>
      </c>
      <c r="D228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32" s="1" t="s">
        <v>23</v>
      </c>
      <c r="F22832" s="1" t="s">
        <v>15</v>
      </c>
      <c r="G22832">
        <v>37</v>
      </c>
      <c r="H22832" t="s">
        <v>16</v>
      </c>
      <c r="I22832">
        <v>2</v>
      </c>
      <c r="J22832" s="3">
        <v>12081804</v>
      </c>
      <c r="K22832" s="2" t="str">
        <f>VLOOKUP(Bank[[#This Row],[Balance]],Analysis!$E$27:$G$33,3,TRUE)</f>
        <v>10M - 20M</v>
      </c>
      <c r="L22832">
        <v>1</v>
      </c>
      <c r="M22832">
        <v>1</v>
      </c>
      <c r="N22832">
        <v>1</v>
      </c>
      <c r="O22832" s="3">
        <v>8896669</v>
      </c>
      <c r="P22832" s="3" t="str">
        <f>IF(AND(Bank[[#This Row],[Balance]]&gt;=_xlfn.PERCENTILE.INC(Bank[Balance],0.8),Bank[[#This Row],[CreditScore]]&gt;=740),"Yes","No")</f>
        <v>No</v>
      </c>
      <c r="Q22832">
        <v>1</v>
      </c>
      <c r="R22832" s="3">
        <v>1</v>
      </c>
      <c r="S22832"/>
    </row>
    <row r="22833" spans="1:19" x14ac:dyDescent="0.25">
      <c r="A22833">
        <v>15684526</v>
      </c>
      <c r="B22833" s="1" t="s">
        <v>179</v>
      </c>
      <c r="C22833">
        <v>678</v>
      </c>
      <c r="D228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33" s="1" t="s">
        <v>14</v>
      </c>
      <c r="F22833" s="1" t="s">
        <v>25</v>
      </c>
      <c r="G22833">
        <v>46</v>
      </c>
      <c r="H22833" t="s">
        <v>16</v>
      </c>
      <c r="I22833">
        <v>9</v>
      </c>
      <c r="J22833" s="3">
        <v>0</v>
      </c>
      <c r="K22833" s="2">
        <f>VLOOKUP(Bank[[#This Row],[Balance]],Analysis!$E$27:$G$33,3,TRUE)</f>
        <v>0</v>
      </c>
      <c r="L22833">
        <v>2</v>
      </c>
      <c r="M22833">
        <v>1</v>
      </c>
      <c r="N22833">
        <v>1</v>
      </c>
      <c r="O22833" s="3">
        <v>8077823</v>
      </c>
      <c r="P22833" s="3" t="str">
        <f>IF(AND(Bank[[#This Row],[Balance]]&gt;=_xlfn.PERCENTILE.INC(Bank[Balance],0.8),Bank[[#This Row],[CreditScore]]&gt;=740),"Yes","No")</f>
        <v>No</v>
      </c>
      <c r="Q22833">
        <v>0</v>
      </c>
      <c r="R22833" s="3">
        <v>1</v>
      </c>
      <c r="S22833"/>
    </row>
    <row r="22834" spans="1:19" x14ac:dyDescent="0.25">
      <c r="A22834">
        <v>15783630</v>
      </c>
      <c r="B22834" s="1" t="s">
        <v>59</v>
      </c>
      <c r="C22834">
        <v>613</v>
      </c>
      <c r="D228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34" s="1" t="s">
        <v>21</v>
      </c>
      <c r="F22834" s="1" t="s">
        <v>25</v>
      </c>
      <c r="G22834">
        <v>37</v>
      </c>
      <c r="H22834" t="s">
        <v>16</v>
      </c>
      <c r="I22834">
        <v>2</v>
      </c>
      <c r="J22834" s="3">
        <v>0</v>
      </c>
      <c r="K22834" s="2">
        <f>VLOOKUP(Bank[[#This Row],[Balance]],Analysis!$E$27:$G$33,3,TRUE)</f>
        <v>0</v>
      </c>
      <c r="L22834">
        <v>2</v>
      </c>
      <c r="M22834">
        <v>1</v>
      </c>
      <c r="N22834">
        <v>1</v>
      </c>
      <c r="O22834" s="3">
        <v>16269713</v>
      </c>
      <c r="P22834" s="3" t="str">
        <f>IF(AND(Bank[[#This Row],[Balance]]&gt;=_xlfn.PERCENTILE.INC(Bank[Balance],0.8),Bank[[#This Row],[CreditScore]]&gt;=740),"Yes","No")</f>
        <v>No</v>
      </c>
      <c r="Q22834">
        <v>0</v>
      </c>
      <c r="R22834" s="3">
        <v>1</v>
      </c>
      <c r="S22834"/>
    </row>
    <row r="22835" spans="1:19" x14ac:dyDescent="0.25">
      <c r="A22835">
        <v>15591598</v>
      </c>
      <c r="B22835" s="1" t="s">
        <v>435</v>
      </c>
      <c r="C22835">
        <v>735</v>
      </c>
      <c r="D228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35" s="1" t="s">
        <v>23</v>
      </c>
      <c r="F22835" s="1" t="s">
        <v>15</v>
      </c>
      <c r="G22835">
        <v>33</v>
      </c>
      <c r="H22835" t="s">
        <v>16</v>
      </c>
      <c r="I22835">
        <v>4</v>
      </c>
      <c r="J22835" s="3">
        <v>8911163</v>
      </c>
      <c r="K22835" s="2" t="str">
        <f>VLOOKUP(Bank[[#This Row],[Balance]],Analysis!$E$27:$G$33,3,TRUE)</f>
        <v>5M - 10 M</v>
      </c>
      <c r="L22835">
        <v>1</v>
      </c>
      <c r="M22835">
        <v>0</v>
      </c>
      <c r="N22835">
        <v>0</v>
      </c>
      <c r="O22835" s="3">
        <v>504548</v>
      </c>
      <c r="P22835" s="3" t="str">
        <f>IF(AND(Bank[[#This Row],[Balance]]&gt;=_xlfn.PERCENTILE.INC(Bank[Balance],0.8),Bank[[#This Row],[CreditScore]]&gt;=740),"Yes","No")</f>
        <v>No</v>
      </c>
      <c r="Q22835">
        <v>1</v>
      </c>
      <c r="R22835" s="3">
        <v>1</v>
      </c>
      <c r="S22835"/>
    </row>
    <row r="22836" spans="1:19" x14ac:dyDescent="0.25">
      <c r="A22836">
        <v>15666057</v>
      </c>
      <c r="B22836" s="1" t="s">
        <v>249</v>
      </c>
      <c r="C22836">
        <v>614</v>
      </c>
      <c r="D228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36" s="1" t="s">
        <v>14</v>
      </c>
      <c r="F22836" s="1" t="s">
        <v>15</v>
      </c>
      <c r="G22836">
        <v>31</v>
      </c>
      <c r="H22836" t="s">
        <v>16</v>
      </c>
      <c r="I22836">
        <v>5</v>
      </c>
      <c r="J22836" s="3">
        <v>0</v>
      </c>
      <c r="K22836" s="2">
        <f>VLOOKUP(Bank[[#This Row],[Balance]],Analysis!$E$27:$G$33,3,TRUE)</f>
        <v>0</v>
      </c>
      <c r="L22836">
        <v>1</v>
      </c>
      <c r="M22836">
        <v>1</v>
      </c>
      <c r="N22836">
        <v>1</v>
      </c>
      <c r="O22836" s="3">
        <v>9796508</v>
      </c>
      <c r="P22836" s="3" t="str">
        <f>IF(AND(Bank[[#This Row],[Balance]]&gt;=_xlfn.PERCENTILE.INC(Bank[Balance],0.8),Bank[[#This Row],[CreditScore]]&gt;=740),"Yes","No")</f>
        <v>No</v>
      </c>
      <c r="Q22836">
        <v>0</v>
      </c>
      <c r="R22836" s="3">
        <v>1</v>
      </c>
      <c r="S22836"/>
    </row>
    <row r="22837" spans="1:19" x14ac:dyDescent="0.25">
      <c r="A22837">
        <v>15671312</v>
      </c>
      <c r="B22837" s="1" t="s">
        <v>1073</v>
      </c>
      <c r="C22837">
        <v>678</v>
      </c>
      <c r="D228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37" s="1" t="s">
        <v>14</v>
      </c>
      <c r="F22837" s="1" t="s">
        <v>25</v>
      </c>
      <c r="G22837">
        <v>24</v>
      </c>
      <c r="H22837" t="s">
        <v>26</v>
      </c>
      <c r="I22837">
        <v>5</v>
      </c>
      <c r="J22837" s="3">
        <v>0</v>
      </c>
      <c r="K22837" s="2">
        <f>VLOOKUP(Bank[[#This Row],[Balance]],Analysis!$E$27:$G$33,3,TRUE)</f>
        <v>0</v>
      </c>
      <c r="L22837">
        <v>2</v>
      </c>
      <c r="M22837">
        <v>0</v>
      </c>
      <c r="N22837">
        <v>1</v>
      </c>
      <c r="O22837" s="3">
        <v>15874967</v>
      </c>
      <c r="P22837" s="3" t="str">
        <f>IF(AND(Bank[[#This Row],[Balance]]&gt;=_xlfn.PERCENTILE.INC(Bank[Balance],0.8),Bank[[#This Row],[CreditScore]]&gt;=740),"Yes","No")</f>
        <v>No</v>
      </c>
      <c r="Q22837">
        <v>0</v>
      </c>
      <c r="R22837" s="3">
        <v>1</v>
      </c>
      <c r="S22837"/>
    </row>
    <row r="22838" spans="1:19" x14ac:dyDescent="0.25">
      <c r="A22838">
        <v>15588513</v>
      </c>
      <c r="B22838" s="1" t="s">
        <v>235</v>
      </c>
      <c r="C22838">
        <v>544</v>
      </c>
      <c r="D228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838" s="1" t="s">
        <v>14</v>
      </c>
      <c r="F22838" s="1" t="s">
        <v>15</v>
      </c>
      <c r="G22838">
        <v>33</v>
      </c>
      <c r="H22838" t="s">
        <v>16</v>
      </c>
      <c r="I22838">
        <v>7</v>
      </c>
      <c r="J22838" s="3">
        <v>0</v>
      </c>
      <c r="K22838" s="2">
        <f>VLOOKUP(Bank[[#This Row],[Balance]],Analysis!$E$27:$G$33,3,TRUE)</f>
        <v>0</v>
      </c>
      <c r="L22838">
        <v>1</v>
      </c>
      <c r="M22838">
        <v>1</v>
      </c>
      <c r="N22838">
        <v>1</v>
      </c>
      <c r="O22838" s="3">
        <v>2870769</v>
      </c>
      <c r="P22838" s="3" t="str">
        <f>IF(AND(Bank[[#This Row],[Balance]]&gt;=_xlfn.PERCENTILE.INC(Bank[Balance],0.8),Bank[[#This Row],[CreditScore]]&gt;=740),"Yes","No")</f>
        <v>No</v>
      </c>
      <c r="Q22838">
        <v>0</v>
      </c>
      <c r="R22838" s="3">
        <v>1</v>
      </c>
      <c r="S22838"/>
    </row>
    <row r="22839" spans="1:19" x14ac:dyDescent="0.25">
      <c r="A22839">
        <v>15680389</v>
      </c>
      <c r="B22839" s="1" t="s">
        <v>88</v>
      </c>
      <c r="C22839">
        <v>665</v>
      </c>
      <c r="D228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39" s="1" t="s">
        <v>21</v>
      </c>
      <c r="F22839" s="1" t="s">
        <v>15</v>
      </c>
      <c r="G22839">
        <v>37</v>
      </c>
      <c r="H22839" t="s">
        <v>16</v>
      </c>
      <c r="I22839">
        <v>6</v>
      </c>
      <c r="J22839" s="3">
        <v>8356826</v>
      </c>
      <c r="K22839" s="2" t="str">
        <f>VLOOKUP(Bank[[#This Row],[Balance]],Analysis!$E$27:$G$33,3,TRUE)</f>
        <v>5M - 10 M</v>
      </c>
      <c r="L22839">
        <v>1</v>
      </c>
      <c r="M22839">
        <v>1</v>
      </c>
      <c r="N22839">
        <v>0</v>
      </c>
      <c r="O22839" s="3">
        <v>1758775</v>
      </c>
      <c r="P22839" s="3" t="str">
        <f>IF(AND(Bank[[#This Row],[Balance]]&gt;=_xlfn.PERCENTILE.INC(Bank[Balance],0.8),Bank[[#This Row],[CreditScore]]&gt;=740),"Yes","No")</f>
        <v>No</v>
      </c>
      <c r="Q22839">
        <v>0</v>
      </c>
      <c r="R22839" s="3">
        <v>1</v>
      </c>
      <c r="S22839"/>
    </row>
    <row r="22840" spans="1:19" x14ac:dyDescent="0.25">
      <c r="A22840">
        <v>15663816</v>
      </c>
      <c r="B22840" s="1" t="s">
        <v>128</v>
      </c>
      <c r="C22840">
        <v>683</v>
      </c>
      <c r="D228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40" s="1" t="s">
        <v>14</v>
      </c>
      <c r="F22840" s="1" t="s">
        <v>15</v>
      </c>
      <c r="G22840">
        <v>36</v>
      </c>
      <c r="H22840" t="s">
        <v>16</v>
      </c>
      <c r="I22840">
        <v>9</v>
      </c>
      <c r="J22840" s="3">
        <v>0</v>
      </c>
      <c r="K22840" s="2">
        <f>VLOOKUP(Bank[[#This Row],[Balance]],Analysis!$E$27:$G$33,3,TRUE)</f>
        <v>0</v>
      </c>
      <c r="L22840">
        <v>1</v>
      </c>
      <c r="M22840">
        <v>1</v>
      </c>
      <c r="N22840">
        <v>1</v>
      </c>
      <c r="O22840" s="3">
        <v>9449893</v>
      </c>
      <c r="P22840" s="3" t="str">
        <f>IF(AND(Bank[[#This Row],[Balance]]&gt;=_xlfn.PERCENTILE.INC(Bank[Balance],0.8),Bank[[#This Row],[CreditScore]]&gt;=740),"Yes","No")</f>
        <v>No</v>
      </c>
      <c r="Q22840">
        <v>0</v>
      </c>
      <c r="R22840" s="3">
        <v>1</v>
      </c>
      <c r="S22840"/>
    </row>
    <row r="22841" spans="1:19" x14ac:dyDescent="0.25">
      <c r="A22841">
        <v>15696544</v>
      </c>
      <c r="B22841" s="1" t="s">
        <v>140</v>
      </c>
      <c r="C22841">
        <v>646</v>
      </c>
      <c r="D228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41" s="1" t="s">
        <v>14</v>
      </c>
      <c r="F22841" s="1" t="s">
        <v>25</v>
      </c>
      <c r="G22841">
        <v>28</v>
      </c>
      <c r="H22841" t="s">
        <v>26</v>
      </c>
      <c r="I22841">
        <v>0</v>
      </c>
      <c r="J22841" s="3">
        <v>11365746</v>
      </c>
      <c r="K22841" s="2" t="str">
        <f>VLOOKUP(Bank[[#This Row],[Balance]],Analysis!$E$27:$G$33,3,TRUE)</f>
        <v>10M - 20M</v>
      </c>
      <c r="L22841">
        <v>1</v>
      </c>
      <c r="M22841">
        <v>1</v>
      </c>
      <c r="N22841">
        <v>1</v>
      </c>
      <c r="O22841" s="3">
        <v>18648935</v>
      </c>
      <c r="P22841" s="3" t="str">
        <f>IF(AND(Bank[[#This Row],[Balance]]&gt;=_xlfn.PERCENTILE.INC(Bank[Balance],0.8),Bank[[#This Row],[CreditScore]]&gt;=740),"Yes","No")</f>
        <v>No</v>
      </c>
      <c r="Q22841">
        <v>0</v>
      </c>
      <c r="R22841" s="3">
        <v>1</v>
      </c>
      <c r="S22841"/>
    </row>
    <row r="22842" spans="1:19" x14ac:dyDescent="0.25">
      <c r="A22842">
        <v>15576522</v>
      </c>
      <c r="B22842" s="1" t="s">
        <v>170</v>
      </c>
      <c r="C22842">
        <v>588</v>
      </c>
      <c r="D228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42" s="1" t="s">
        <v>14</v>
      </c>
      <c r="F22842" s="1" t="s">
        <v>15</v>
      </c>
      <c r="G22842">
        <v>42</v>
      </c>
      <c r="H22842" t="s">
        <v>16</v>
      </c>
      <c r="I22842">
        <v>10</v>
      </c>
      <c r="J22842" s="3">
        <v>0</v>
      </c>
      <c r="K22842" s="2">
        <f>VLOOKUP(Bank[[#This Row],[Balance]],Analysis!$E$27:$G$33,3,TRUE)</f>
        <v>0</v>
      </c>
      <c r="L22842">
        <v>2</v>
      </c>
      <c r="M22842">
        <v>1</v>
      </c>
      <c r="N22842">
        <v>1</v>
      </c>
      <c r="O22842" s="3">
        <v>7894159</v>
      </c>
      <c r="P22842" s="3" t="str">
        <f>IF(AND(Bank[[#This Row],[Balance]]&gt;=_xlfn.PERCENTILE.INC(Bank[Balance],0.8),Bank[[#This Row],[CreditScore]]&gt;=740),"Yes","No")</f>
        <v>No</v>
      </c>
      <c r="Q22842">
        <v>0</v>
      </c>
      <c r="R22842" s="3">
        <v>1</v>
      </c>
      <c r="S22842"/>
    </row>
    <row r="22843" spans="1:19" x14ac:dyDescent="0.25">
      <c r="A22843">
        <v>15652657</v>
      </c>
      <c r="B22843" s="1" t="s">
        <v>234</v>
      </c>
      <c r="C22843">
        <v>781</v>
      </c>
      <c r="D2284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843" s="1" t="s">
        <v>14</v>
      </c>
      <c r="F22843" s="1" t="s">
        <v>15</v>
      </c>
      <c r="G22843">
        <v>34</v>
      </c>
      <c r="H22843" t="s">
        <v>16</v>
      </c>
      <c r="I22843">
        <v>7</v>
      </c>
      <c r="J22843" s="3">
        <v>0</v>
      </c>
      <c r="K22843" s="2">
        <f>VLOOKUP(Bank[[#This Row],[Balance]],Analysis!$E$27:$G$33,3,TRUE)</f>
        <v>0</v>
      </c>
      <c r="L22843">
        <v>2</v>
      </c>
      <c r="M22843">
        <v>0</v>
      </c>
      <c r="N22843">
        <v>0</v>
      </c>
      <c r="O22843" s="3">
        <v>5279515</v>
      </c>
      <c r="P22843" s="3" t="str">
        <f>IF(AND(Bank[[#This Row],[Balance]]&gt;=_xlfn.PERCENTILE.INC(Bank[Balance],0.8),Bank[[#This Row],[CreditScore]]&gt;=740),"Yes","No")</f>
        <v>No</v>
      </c>
      <c r="Q22843">
        <v>0</v>
      </c>
      <c r="R22843" s="3">
        <v>1</v>
      </c>
      <c r="S22843"/>
    </row>
    <row r="22844" spans="1:19" x14ac:dyDescent="0.25">
      <c r="A22844">
        <v>15730641</v>
      </c>
      <c r="B22844" s="1" t="s">
        <v>1722</v>
      </c>
      <c r="C22844">
        <v>561</v>
      </c>
      <c r="D228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844" s="1" t="s">
        <v>21</v>
      </c>
      <c r="F22844" s="1" t="s">
        <v>25</v>
      </c>
      <c r="G22844">
        <v>44</v>
      </c>
      <c r="H22844" t="s">
        <v>16</v>
      </c>
      <c r="I22844">
        <v>5</v>
      </c>
      <c r="J22844" s="3">
        <v>0</v>
      </c>
      <c r="K22844" s="2">
        <f>VLOOKUP(Bank[[#This Row],[Balance]],Analysis!$E$27:$G$33,3,TRUE)</f>
        <v>0</v>
      </c>
      <c r="L22844">
        <v>2</v>
      </c>
      <c r="M22844">
        <v>1</v>
      </c>
      <c r="N22844">
        <v>0</v>
      </c>
      <c r="O22844" s="3">
        <v>8293635</v>
      </c>
      <c r="P22844" s="3" t="str">
        <f>IF(AND(Bank[[#This Row],[Balance]]&gt;=_xlfn.PERCENTILE.INC(Bank[Balance],0.8),Bank[[#This Row],[CreditScore]]&gt;=740),"Yes","No")</f>
        <v>No</v>
      </c>
      <c r="Q22844">
        <v>0</v>
      </c>
      <c r="R22844" s="3">
        <v>1</v>
      </c>
      <c r="S22844"/>
    </row>
    <row r="22845" spans="1:19" x14ac:dyDescent="0.25">
      <c r="A22845">
        <v>15703344</v>
      </c>
      <c r="B22845" s="1" t="s">
        <v>434</v>
      </c>
      <c r="C22845">
        <v>682</v>
      </c>
      <c r="D228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45" s="1" t="s">
        <v>14</v>
      </c>
      <c r="F22845" s="1" t="s">
        <v>25</v>
      </c>
      <c r="G22845">
        <v>31</v>
      </c>
      <c r="H22845" t="s">
        <v>16</v>
      </c>
      <c r="I22845">
        <v>9</v>
      </c>
      <c r="J22845" s="3">
        <v>0</v>
      </c>
      <c r="K22845" s="2">
        <f>VLOOKUP(Bank[[#This Row],[Balance]],Analysis!$E$27:$G$33,3,TRUE)</f>
        <v>0</v>
      </c>
      <c r="L22845">
        <v>2</v>
      </c>
      <c r="M22845">
        <v>1</v>
      </c>
      <c r="N22845">
        <v>1</v>
      </c>
      <c r="O22845" s="3">
        <v>3818683</v>
      </c>
      <c r="P22845" s="3" t="str">
        <f>IF(AND(Bank[[#This Row],[Balance]]&gt;=_xlfn.PERCENTILE.INC(Bank[Balance],0.8),Bank[[#This Row],[CreditScore]]&gt;=740),"Yes","No")</f>
        <v>No</v>
      </c>
      <c r="Q22845">
        <v>0</v>
      </c>
      <c r="R22845" s="3">
        <v>1</v>
      </c>
      <c r="S22845"/>
    </row>
    <row r="22846" spans="1:19" x14ac:dyDescent="0.25">
      <c r="A22846">
        <v>15723705</v>
      </c>
      <c r="B22846" s="1" t="s">
        <v>410</v>
      </c>
      <c r="C22846">
        <v>748</v>
      </c>
      <c r="D228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846" s="1" t="s">
        <v>14</v>
      </c>
      <c r="F22846" s="1" t="s">
        <v>25</v>
      </c>
      <c r="G22846">
        <v>37</v>
      </c>
      <c r="H22846" t="s">
        <v>16</v>
      </c>
      <c r="I22846">
        <v>9</v>
      </c>
      <c r="J22846" s="3">
        <v>0</v>
      </c>
      <c r="K22846" s="2">
        <f>VLOOKUP(Bank[[#This Row],[Balance]],Analysis!$E$27:$G$33,3,TRUE)</f>
        <v>0</v>
      </c>
      <c r="L22846">
        <v>1</v>
      </c>
      <c r="M22846">
        <v>1</v>
      </c>
      <c r="N22846">
        <v>0</v>
      </c>
      <c r="O22846" s="3">
        <v>17384489</v>
      </c>
      <c r="P22846" s="3" t="str">
        <f>IF(AND(Bank[[#This Row],[Balance]]&gt;=_xlfn.PERCENTILE.INC(Bank[Balance],0.8),Bank[[#This Row],[CreditScore]]&gt;=740),"Yes","No")</f>
        <v>No</v>
      </c>
      <c r="Q22846">
        <v>0</v>
      </c>
      <c r="R22846" s="3">
        <v>1</v>
      </c>
      <c r="S22846"/>
    </row>
    <row r="22847" spans="1:19" x14ac:dyDescent="0.25">
      <c r="A22847">
        <v>15729619</v>
      </c>
      <c r="B22847" s="1" t="s">
        <v>591</v>
      </c>
      <c r="C22847">
        <v>751</v>
      </c>
      <c r="D228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847" s="1" t="s">
        <v>14</v>
      </c>
      <c r="F22847" s="1" t="s">
        <v>25</v>
      </c>
      <c r="G22847">
        <v>41</v>
      </c>
      <c r="H22847" t="s">
        <v>16</v>
      </c>
      <c r="I22847">
        <v>1</v>
      </c>
      <c r="J22847" s="3">
        <v>11497424</v>
      </c>
      <c r="K22847" s="2" t="str">
        <f>VLOOKUP(Bank[[#This Row],[Balance]],Analysis!$E$27:$G$33,3,TRUE)</f>
        <v>10M - 20M</v>
      </c>
      <c r="L22847">
        <v>1</v>
      </c>
      <c r="M22847">
        <v>1</v>
      </c>
      <c r="N22847">
        <v>1</v>
      </c>
      <c r="O22847" s="3">
        <v>12571053</v>
      </c>
      <c r="P22847" s="3" t="str">
        <f>IF(AND(Bank[[#This Row],[Balance]]&gt;=_xlfn.PERCENTILE.INC(Bank[Balance],0.8),Bank[[#This Row],[CreditScore]]&gt;=740),"Yes","No")</f>
        <v>No</v>
      </c>
      <c r="Q22847">
        <v>0</v>
      </c>
      <c r="R22847" s="3">
        <v>1</v>
      </c>
      <c r="S22847"/>
    </row>
    <row r="22848" spans="1:19" x14ac:dyDescent="0.25">
      <c r="A22848">
        <v>15702274</v>
      </c>
      <c r="B22848" s="1" t="s">
        <v>1251</v>
      </c>
      <c r="C22848">
        <v>553</v>
      </c>
      <c r="D228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848" s="1" t="s">
        <v>23</v>
      </c>
      <c r="F22848" s="1" t="s">
        <v>15</v>
      </c>
      <c r="G22848">
        <v>23</v>
      </c>
      <c r="H22848" t="s">
        <v>26</v>
      </c>
      <c r="I22848">
        <v>5</v>
      </c>
      <c r="J22848" s="3">
        <v>13186794</v>
      </c>
      <c r="K22848" s="2" t="str">
        <f>VLOOKUP(Bank[[#This Row],[Balance]],Analysis!$E$27:$G$33,3,TRUE)</f>
        <v>10M - 20M</v>
      </c>
      <c r="L22848">
        <v>2</v>
      </c>
      <c r="M22848">
        <v>1</v>
      </c>
      <c r="N22848">
        <v>1</v>
      </c>
      <c r="O22848" s="3">
        <v>8160948</v>
      </c>
      <c r="P22848" s="3" t="str">
        <f>IF(AND(Bank[[#This Row],[Balance]]&gt;=_xlfn.PERCENTILE.INC(Bank[Balance],0.8),Bank[[#This Row],[CreditScore]]&gt;=740),"Yes","No")</f>
        <v>No</v>
      </c>
      <c r="Q22848">
        <v>0</v>
      </c>
      <c r="R22848" s="3">
        <v>1</v>
      </c>
      <c r="S22848"/>
    </row>
    <row r="22849" spans="1:19" x14ac:dyDescent="0.25">
      <c r="A22849">
        <v>15603765</v>
      </c>
      <c r="B22849" s="1" t="s">
        <v>1286</v>
      </c>
      <c r="C22849">
        <v>666</v>
      </c>
      <c r="D228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49" s="1" t="s">
        <v>14</v>
      </c>
      <c r="F22849" s="1" t="s">
        <v>25</v>
      </c>
      <c r="G22849">
        <v>43</v>
      </c>
      <c r="H22849" t="s">
        <v>16</v>
      </c>
      <c r="I22849">
        <v>8</v>
      </c>
      <c r="J22849" s="3">
        <v>14142899</v>
      </c>
      <c r="K22849" s="2" t="str">
        <f>VLOOKUP(Bank[[#This Row],[Balance]],Analysis!$E$27:$G$33,3,TRUE)</f>
        <v>10M - 20M</v>
      </c>
      <c r="L22849">
        <v>2</v>
      </c>
      <c r="M22849">
        <v>1</v>
      </c>
      <c r="N22849">
        <v>1</v>
      </c>
      <c r="O22849" s="3">
        <v>13479072</v>
      </c>
      <c r="P22849" s="3" t="str">
        <f>IF(AND(Bank[[#This Row],[Balance]]&gt;=_xlfn.PERCENTILE.INC(Bank[Balance],0.8),Bank[[#This Row],[CreditScore]]&gt;=740),"Yes","No")</f>
        <v>No</v>
      </c>
      <c r="Q22849">
        <v>0</v>
      </c>
      <c r="R22849" s="3">
        <v>1</v>
      </c>
      <c r="S22849"/>
    </row>
    <row r="22850" spans="1:19" x14ac:dyDescent="0.25">
      <c r="A22850">
        <v>15591345</v>
      </c>
      <c r="B22850" s="1" t="s">
        <v>286</v>
      </c>
      <c r="C22850">
        <v>687</v>
      </c>
      <c r="D228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50" s="1" t="s">
        <v>14</v>
      </c>
      <c r="F22850" s="1" t="s">
        <v>25</v>
      </c>
      <c r="G22850">
        <v>36</v>
      </c>
      <c r="H22850" t="s">
        <v>16</v>
      </c>
      <c r="I22850">
        <v>3</v>
      </c>
      <c r="J22850" s="3">
        <v>0</v>
      </c>
      <c r="K22850" s="2">
        <f>VLOOKUP(Bank[[#This Row],[Balance]],Analysis!$E$27:$G$33,3,TRUE)</f>
        <v>0</v>
      </c>
      <c r="L22850">
        <v>2</v>
      </c>
      <c r="M22850">
        <v>1</v>
      </c>
      <c r="N22850">
        <v>1</v>
      </c>
      <c r="O22850" s="3">
        <v>99844</v>
      </c>
      <c r="P22850" s="3" t="str">
        <f>IF(AND(Bank[[#This Row],[Balance]]&gt;=_xlfn.PERCENTILE.INC(Bank[Balance],0.8),Bank[[#This Row],[CreditScore]]&gt;=740),"Yes","No")</f>
        <v>No</v>
      </c>
      <c r="Q22850">
        <v>0</v>
      </c>
      <c r="R22850" s="3">
        <v>1</v>
      </c>
      <c r="S22850"/>
    </row>
    <row r="22851" spans="1:19" x14ac:dyDescent="0.25">
      <c r="A22851">
        <v>15572283</v>
      </c>
      <c r="B22851" s="1" t="s">
        <v>391</v>
      </c>
      <c r="C22851">
        <v>720</v>
      </c>
      <c r="D228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51" s="1" t="s">
        <v>14</v>
      </c>
      <c r="F22851" s="1" t="s">
        <v>15</v>
      </c>
      <c r="G22851">
        <v>31</v>
      </c>
      <c r="H22851" t="s">
        <v>16</v>
      </c>
      <c r="I22851">
        <v>8</v>
      </c>
      <c r="J22851" s="3">
        <v>0</v>
      </c>
      <c r="K22851" s="2">
        <f>VLOOKUP(Bank[[#This Row],[Balance]],Analysis!$E$27:$G$33,3,TRUE)</f>
        <v>0</v>
      </c>
      <c r="L22851">
        <v>2</v>
      </c>
      <c r="M22851">
        <v>0</v>
      </c>
      <c r="N22851">
        <v>1</v>
      </c>
      <c r="O22851" s="3">
        <v>717091</v>
      </c>
      <c r="P22851" s="3" t="str">
        <f>IF(AND(Bank[[#This Row],[Balance]]&gt;=_xlfn.PERCENTILE.INC(Bank[Balance],0.8),Bank[[#This Row],[CreditScore]]&gt;=740),"Yes","No")</f>
        <v>No</v>
      </c>
      <c r="Q22851">
        <v>0</v>
      </c>
      <c r="R22851" s="3">
        <v>1</v>
      </c>
      <c r="S22851"/>
    </row>
    <row r="22852" spans="1:19" x14ac:dyDescent="0.25">
      <c r="A22852">
        <v>15679060</v>
      </c>
      <c r="B22852" s="1" t="s">
        <v>143</v>
      </c>
      <c r="C22852">
        <v>683</v>
      </c>
      <c r="D228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52" s="1" t="s">
        <v>14</v>
      </c>
      <c r="F22852" s="1" t="s">
        <v>25</v>
      </c>
      <c r="G22852">
        <v>35</v>
      </c>
      <c r="H22852" t="s">
        <v>16</v>
      </c>
      <c r="I22852">
        <v>6</v>
      </c>
      <c r="J22852" s="3">
        <v>0</v>
      </c>
      <c r="K22852" s="2">
        <f>VLOOKUP(Bank[[#This Row],[Balance]],Analysis!$E$27:$G$33,3,TRUE)</f>
        <v>0</v>
      </c>
      <c r="L22852">
        <v>1</v>
      </c>
      <c r="M22852">
        <v>1</v>
      </c>
      <c r="N22852">
        <v>1</v>
      </c>
      <c r="O22852" s="3">
        <v>82308</v>
      </c>
      <c r="P22852" s="3" t="str">
        <f>IF(AND(Bank[[#This Row],[Balance]]&gt;=_xlfn.PERCENTILE.INC(Bank[Balance],0.8),Bank[[#This Row],[CreditScore]]&gt;=740),"Yes","No")</f>
        <v>No</v>
      </c>
      <c r="Q22852">
        <v>1</v>
      </c>
      <c r="R22852" s="3">
        <v>1</v>
      </c>
      <c r="S22852"/>
    </row>
    <row r="22853" spans="1:19" x14ac:dyDescent="0.25">
      <c r="A22853">
        <v>15724321</v>
      </c>
      <c r="B22853" s="1" t="s">
        <v>1346</v>
      </c>
      <c r="C22853">
        <v>516</v>
      </c>
      <c r="D228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853" s="1" t="s">
        <v>23</v>
      </c>
      <c r="F22853" s="1" t="s">
        <v>25</v>
      </c>
      <c r="G22853">
        <v>47</v>
      </c>
      <c r="H22853" t="s">
        <v>16</v>
      </c>
      <c r="I22853">
        <v>9</v>
      </c>
      <c r="J22853" s="3">
        <v>12829874</v>
      </c>
      <c r="K22853" s="2" t="str">
        <f>VLOOKUP(Bank[[#This Row],[Balance]],Analysis!$E$27:$G$33,3,TRUE)</f>
        <v>10M - 20M</v>
      </c>
      <c r="L22853">
        <v>1</v>
      </c>
      <c r="M22853">
        <v>0</v>
      </c>
      <c r="N22853">
        <v>0</v>
      </c>
      <c r="O22853" s="3">
        <v>14961417</v>
      </c>
      <c r="P22853" s="3" t="str">
        <f>IF(AND(Bank[[#This Row],[Balance]]&gt;=_xlfn.PERCENTILE.INC(Bank[Balance],0.8),Bank[[#This Row],[CreditScore]]&gt;=740),"Yes","No")</f>
        <v>No</v>
      </c>
      <c r="Q22853">
        <v>0</v>
      </c>
      <c r="R22853" s="3">
        <v>1</v>
      </c>
      <c r="S22853"/>
    </row>
    <row r="22854" spans="1:19" x14ac:dyDescent="0.25">
      <c r="A22854">
        <v>15805978</v>
      </c>
      <c r="B22854" s="1" t="s">
        <v>84</v>
      </c>
      <c r="C22854">
        <v>721</v>
      </c>
      <c r="D228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54" s="1" t="s">
        <v>14</v>
      </c>
      <c r="F22854" s="1" t="s">
        <v>15</v>
      </c>
      <c r="G22854">
        <v>29</v>
      </c>
      <c r="H22854" t="s">
        <v>26</v>
      </c>
      <c r="I22854">
        <v>7</v>
      </c>
      <c r="J22854" s="3">
        <v>0</v>
      </c>
      <c r="K22854" s="2">
        <f>VLOOKUP(Bank[[#This Row],[Balance]],Analysis!$E$27:$G$33,3,TRUE)</f>
        <v>0</v>
      </c>
      <c r="L22854">
        <v>2</v>
      </c>
      <c r="M22854">
        <v>1</v>
      </c>
      <c r="N22854">
        <v>1</v>
      </c>
      <c r="O22854" s="3">
        <v>588448</v>
      </c>
      <c r="P22854" s="3" t="str">
        <f>IF(AND(Bank[[#This Row],[Balance]]&gt;=_xlfn.PERCENTILE.INC(Bank[Balance],0.8),Bank[[#This Row],[CreditScore]]&gt;=740),"Yes","No")</f>
        <v>No</v>
      </c>
      <c r="Q22854">
        <v>0</v>
      </c>
      <c r="R22854" s="3">
        <v>1</v>
      </c>
      <c r="S22854"/>
    </row>
    <row r="22855" spans="1:19" x14ac:dyDescent="0.25">
      <c r="A22855">
        <v>15599120</v>
      </c>
      <c r="B22855" s="1" t="s">
        <v>93</v>
      </c>
      <c r="C22855">
        <v>748</v>
      </c>
      <c r="D228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855" s="1" t="s">
        <v>14</v>
      </c>
      <c r="F22855" s="1" t="s">
        <v>15</v>
      </c>
      <c r="G22855">
        <v>41</v>
      </c>
      <c r="H22855" t="s">
        <v>16</v>
      </c>
      <c r="I22855">
        <v>8</v>
      </c>
      <c r="J22855" s="3">
        <v>14059604</v>
      </c>
      <c r="K22855" s="2" t="str">
        <f>VLOOKUP(Bank[[#This Row],[Balance]],Analysis!$E$27:$G$33,3,TRUE)</f>
        <v>10M - 20M</v>
      </c>
      <c r="L22855">
        <v>1</v>
      </c>
      <c r="M22855">
        <v>1</v>
      </c>
      <c r="N22855">
        <v>0</v>
      </c>
      <c r="O22855" s="3">
        <v>15040199</v>
      </c>
      <c r="P22855" s="3" t="str">
        <f>IF(AND(Bank[[#This Row],[Balance]]&gt;=_xlfn.PERCENTILE.INC(Bank[Balance],0.8),Bank[[#This Row],[CreditScore]]&gt;=740),"Yes","No")</f>
        <v>Yes</v>
      </c>
      <c r="Q22855">
        <v>1</v>
      </c>
      <c r="R22855" s="3">
        <v>1</v>
      </c>
      <c r="S22855"/>
    </row>
    <row r="22856" spans="1:19" x14ac:dyDescent="0.25">
      <c r="A22856">
        <v>15796822</v>
      </c>
      <c r="B22856" s="1" t="s">
        <v>401</v>
      </c>
      <c r="C22856">
        <v>628</v>
      </c>
      <c r="D228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56" s="1" t="s">
        <v>21</v>
      </c>
      <c r="F22856" s="1" t="s">
        <v>15</v>
      </c>
      <c r="G22856">
        <v>39</v>
      </c>
      <c r="H22856" t="s">
        <v>16</v>
      </c>
      <c r="I22856">
        <v>1</v>
      </c>
      <c r="J22856" s="3">
        <v>0</v>
      </c>
      <c r="K22856" s="2">
        <f>VLOOKUP(Bank[[#This Row],[Balance]],Analysis!$E$27:$G$33,3,TRUE)</f>
        <v>0</v>
      </c>
      <c r="L22856">
        <v>2</v>
      </c>
      <c r="M22856">
        <v>1</v>
      </c>
      <c r="N22856">
        <v>0</v>
      </c>
      <c r="O22856" s="3">
        <v>14658701</v>
      </c>
      <c r="P22856" s="3" t="str">
        <f>IF(AND(Bank[[#This Row],[Balance]]&gt;=_xlfn.PERCENTILE.INC(Bank[Balance],0.8),Bank[[#This Row],[CreditScore]]&gt;=740),"Yes","No")</f>
        <v>No</v>
      </c>
      <c r="Q22856">
        <v>0</v>
      </c>
      <c r="R22856" s="3">
        <v>1</v>
      </c>
      <c r="S22856"/>
    </row>
    <row r="22857" spans="1:19" x14ac:dyDescent="0.25">
      <c r="A22857">
        <v>15754918</v>
      </c>
      <c r="B22857" s="1" t="s">
        <v>153</v>
      </c>
      <c r="C22857">
        <v>593</v>
      </c>
      <c r="D228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57" s="1" t="s">
        <v>21</v>
      </c>
      <c r="F22857" s="1" t="s">
        <v>15</v>
      </c>
      <c r="G22857">
        <v>36</v>
      </c>
      <c r="H22857" t="s">
        <v>16</v>
      </c>
      <c r="I22857">
        <v>2</v>
      </c>
      <c r="J22857" s="3">
        <v>14258761</v>
      </c>
      <c r="K22857" s="2" t="str">
        <f>VLOOKUP(Bank[[#This Row],[Balance]],Analysis!$E$27:$G$33,3,TRUE)</f>
        <v>10M - 20M</v>
      </c>
      <c r="L22857">
        <v>1</v>
      </c>
      <c r="M22857">
        <v>1</v>
      </c>
      <c r="N22857">
        <v>0</v>
      </c>
      <c r="O22857" s="3">
        <v>5444818</v>
      </c>
      <c r="P22857" s="3" t="str">
        <f>IF(AND(Bank[[#This Row],[Balance]]&gt;=_xlfn.PERCENTILE.INC(Bank[Balance],0.8),Bank[[#This Row],[CreditScore]]&gt;=740),"Yes","No")</f>
        <v>No</v>
      </c>
      <c r="Q22857">
        <v>0</v>
      </c>
      <c r="R22857" s="3">
        <v>1</v>
      </c>
      <c r="S22857"/>
    </row>
    <row r="22858" spans="1:19" x14ac:dyDescent="0.25">
      <c r="A22858">
        <v>15791035</v>
      </c>
      <c r="B22858" s="1" t="s">
        <v>89</v>
      </c>
      <c r="C22858">
        <v>512</v>
      </c>
      <c r="D228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858" s="1" t="s">
        <v>21</v>
      </c>
      <c r="F22858" s="1" t="s">
        <v>15</v>
      </c>
      <c r="G22858">
        <v>30</v>
      </c>
      <c r="H22858" t="s">
        <v>26</v>
      </c>
      <c r="I22858">
        <v>2</v>
      </c>
      <c r="J22858" s="3">
        <v>0</v>
      </c>
      <c r="K22858" s="2">
        <f>VLOOKUP(Bank[[#This Row],[Balance]],Analysis!$E$27:$G$33,3,TRUE)</f>
        <v>0</v>
      </c>
      <c r="L22858">
        <v>2</v>
      </c>
      <c r="M22858">
        <v>0</v>
      </c>
      <c r="N22858">
        <v>0</v>
      </c>
      <c r="O22858" s="3">
        <v>5167089</v>
      </c>
      <c r="P22858" s="3" t="str">
        <f>IF(AND(Bank[[#This Row],[Balance]]&gt;=_xlfn.PERCENTILE.INC(Bank[Balance],0.8),Bank[[#This Row],[CreditScore]]&gt;=740),"Yes","No")</f>
        <v>No</v>
      </c>
      <c r="Q22858">
        <v>0</v>
      </c>
      <c r="R22858" s="3">
        <v>1</v>
      </c>
      <c r="S22858"/>
    </row>
    <row r="22859" spans="1:19" x14ac:dyDescent="0.25">
      <c r="A22859">
        <v>15681958</v>
      </c>
      <c r="B22859" s="1" t="s">
        <v>448</v>
      </c>
      <c r="C22859">
        <v>575</v>
      </c>
      <c r="D228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859" s="1" t="s">
        <v>14</v>
      </c>
      <c r="F22859" s="1" t="s">
        <v>15</v>
      </c>
      <c r="G22859">
        <v>29</v>
      </c>
      <c r="H22859" t="s">
        <v>26</v>
      </c>
      <c r="I22859">
        <v>4</v>
      </c>
      <c r="J22859" s="3">
        <v>0</v>
      </c>
      <c r="K22859" s="2">
        <f>VLOOKUP(Bank[[#This Row],[Balance]],Analysis!$E$27:$G$33,3,TRUE)</f>
        <v>0</v>
      </c>
      <c r="L22859">
        <v>2</v>
      </c>
      <c r="M22859">
        <v>0</v>
      </c>
      <c r="N22859">
        <v>1</v>
      </c>
      <c r="O22859" s="3">
        <v>6938105</v>
      </c>
      <c r="P22859" s="3" t="str">
        <f>IF(AND(Bank[[#This Row],[Balance]]&gt;=_xlfn.PERCENTILE.INC(Bank[Balance],0.8),Bank[[#This Row],[CreditScore]]&gt;=740),"Yes","No")</f>
        <v>No</v>
      </c>
      <c r="Q22859">
        <v>0</v>
      </c>
      <c r="R22859" s="3">
        <v>1</v>
      </c>
      <c r="S22859"/>
    </row>
    <row r="22860" spans="1:19" x14ac:dyDescent="0.25">
      <c r="A22860">
        <v>15571489</v>
      </c>
      <c r="B22860" s="1" t="s">
        <v>61</v>
      </c>
      <c r="C22860">
        <v>706</v>
      </c>
      <c r="D228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60" s="1" t="s">
        <v>14</v>
      </c>
      <c r="F22860" s="1" t="s">
        <v>25</v>
      </c>
      <c r="G22860">
        <v>41</v>
      </c>
      <c r="H22860" t="s">
        <v>16</v>
      </c>
      <c r="I22860">
        <v>4</v>
      </c>
      <c r="J22860" s="3">
        <v>1716718</v>
      </c>
      <c r="K22860" s="2" t="str">
        <f>VLOOKUP(Bank[[#This Row],[Balance]],Analysis!$E$27:$G$33,3,TRUE)</f>
        <v>1 M - 5M</v>
      </c>
      <c r="L22860">
        <v>1</v>
      </c>
      <c r="M22860">
        <v>0</v>
      </c>
      <c r="N22860">
        <v>1</v>
      </c>
      <c r="O22860" s="3">
        <v>6373686</v>
      </c>
      <c r="P22860" s="3" t="str">
        <f>IF(AND(Bank[[#This Row],[Balance]]&gt;=_xlfn.PERCENTILE.INC(Bank[Balance],0.8),Bank[[#This Row],[CreditScore]]&gt;=740),"Yes","No")</f>
        <v>No</v>
      </c>
      <c r="Q22860">
        <v>0</v>
      </c>
      <c r="R22860" s="3">
        <v>1</v>
      </c>
      <c r="S22860"/>
    </row>
    <row r="22861" spans="1:19" x14ac:dyDescent="0.25">
      <c r="A22861">
        <v>15782855</v>
      </c>
      <c r="B22861" s="1" t="s">
        <v>917</v>
      </c>
      <c r="C22861">
        <v>633</v>
      </c>
      <c r="D228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61" s="1" t="s">
        <v>23</v>
      </c>
      <c r="F22861" s="1" t="s">
        <v>25</v>
      </c>
      <c r="G22861">
        <v>39</v>
      </c>
      <c r="H22861" t="s">
        <v>16</v>
      </c>
      <c r="I22861">
        <v>3</v>
      </c>
      <c r="J22861" s="3">
        <v>12106339</v>
      </c>
      <c r="K22861" s="2" t="str">
        <f>VLOOKUP(Bank[[#This Row],[Balance]],Analysis!$E$27:$G$33,3,TRUE)</f>
        <v>10M - 20M</v>
      </c>
      <c r="L22861">
        <v>1</v>
      </c>
      <c r="M22861">
        <v>1</v>
      </c>
      <c r="N22861">
        <v>1</v>
      </c>
      <c r="O22861" s="3">
        <v>12587052</v>
      </c>
      <c r="P22861" s="3" t="str">
        <f>IF(AND(Bank[[#This Row],[Balance]]&gt;=_xlfn.PERCENTILE.INC(Bank[Balance],0.8),Bank[[#This Row],[CreditScore]]&gt;=740),"Yes","No")</f>
        <v>No</v>
      </c>
      <c r="Q22861">
        <v>0</v>
      </c>
      <c r="R22861" s="3">
        <v>1</v>
      </c>
      <c r="S22861"/>
    </row>
    <row r="22862" spans="1:19" x14ac:dyDescent="0.25">
      <c r="A22862">
        <v>15631905</v>
      </c>
      <c r="B22862" s="1" t="s">
        <v>173</v>
      </c>
      <c r="C22862">
        <v>629</v>
      </c>
      <c r="D228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62" s="1" t="s">
        <v>14</v>
      </c>
      <c r="F22862" s="1" t="s">
        <v>15</v>
      </c>
      <c r="G22862">
        <v>35</v>
      </c>
      <c r="H22862" t="s">
        <v>16</v>
      </c>
      <c r="I22862">
        <v>3</v>
      </c>
      <c r="J22862" s="3">
        <v>14178681</v>
      </c>
      <c r="K22862" s="2" t="str">
        <f>VLOOKUP(Bank[[#This Row],[Balance]],Analysis!$E$27:$G$33,3,TRUE)</f>
        <v>10M - 20M</v>
      </c>
      <c r="L22862">
        <v>1</v>
      </c>
      <c r="M22862">
        <v>1</v>
      </c>
      <c r="N22862">
        <v>0</v>
      </c>
      <c r="O22862" s="3">
        <v>10264047</v>
      </c>
      <c r="P22862" s="3" t="str">
        <f>IF(AND(Bank[[#This Row],[Balance]]&gt;=_xlfn.PERCENTILE.INC(Bank[Balance],0.8),Bank[[#This Row],[CreditScore]]&gt;=740),"Yes","No")</f>
        <v>No</v>
      </c>
      <c r="Q22862">
        <v>0</v>
      </c>
      <c r="R22862" s="3">
        <v>1</v>
      </c>
      <c r="S22862"/>
    </row>
    <row r="22863" spans="1:19" x14ac:dyDescent="0.25">
      <c r="A22863">
        <v>15641745</v>
      </c>
      <c r="B22863" s="1" t="s">
        <v>499</v>
      </c>
      <c r="C22863">
        <v>582</v>
      </c>
      <c r="D228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63" s="1" t="s">
        <v>14</v>
      </c>
      <c r="F22863" s="1" t="s">
        <v>25</v>
      </c>
      <c r="G22863">
        <v>56</v>
      </c>
      <c r="H22863" t="s">
        <v>33</v>
      </c>
      <c r="I22863">
        <v>2</v>
      </c>
      <c r="J22863" s="3">
        <v>0</v>
      </c>
      <c r="K22863" s="2">
        <f>VLOOKUP(Bank[[#This Row],[Balance]],Analysis!$E$27:$G$33,3,TRUE)</f>
        <v>0</v>
      </c>
      <c r="L22863">
        <v>2</v>
      </c>
      <c r="M22863">
        <v>1</v>
      </c>
      <c r="N22863">
        <v>0</v>
      </c>
      <c r="O22863" s="3">
        <v>18080056</v>
      </c>
      <c r="P22863" s="3" t="str">
        <f>IF(AND(Bank[[#This Row],[Balance]]&gt;=_xlfn.PERCENTILE.INC(Bank[Balance],0.8),Bank[[#This Row],[CreditScore]]&gt;=740),"Yes","No")</f>
        <v>No</v>
      </c>
      <c r="Q22863">
        <v>1</v>
      </c>
      <c r="R22863" s="3">
        <v>1</v>
      </c>
      <c r="S22863"/>
    </row>
    <row r="22864" spans="1:19" x14ac:dyDescent="0.25">
      <c r="A22864">
        <v>15632351</v>
      </c>
      <c r="B22864" s="1" t="s">
        <v>197</v>
      </c>
      <c r="C22864">
        <v>613</v>
      </c>
      <c r="D228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64" s="1" t="s">
        <v>14</v>
      </c>
      <c r="F22864" s="1" t="s">
        <v>25</v>
      </c>
      <c r="G22864">
        <v>21</v>
      </c>
      <c r="H22864" t="s">
        <v>26</v>
      </c>
      <c r="I22864">
        <v>5</v>
      </c>
      <c r="J22864" s="3">
        <v>0</v>
      </c>
      <c r="K22864" s="2">
        <f>VLOOKUP(Bank[[#This Row],[Balance]],Analysis!$E$27:$G$33,3,TRUE)</f>
        <v>0</v>
      </c>
      <c r="L22864">
        <v>1</v>
      </c>
      <c r="M22864">
        <v>1</v>
      </c>
      <c r="N22864">
        <v>1</v>
      </c>
      <c r="O22864" s="3">
        <v>5191925</v>
      </c>
      <c r="P22864" s="3" t="str">
        <f>IF(AND(Bank[[#This Row],[Balance]]&gt;=_xlfn.PERCENTILE.INC(Bank[Balance],0.8),Bank[[#This Row],[CreditScore]]&gt;=740),"Yes","No")</f>
        <v>No</v>
      </c>
      <c r="Q22864">
        <v>0</v>
      </c>
      <c r="R22864" s="3">
        <v>1</v>
      </c>
      <c r="S22864"/>
    </row>
    <row r="22865" spans="1:19" x14ac:dyDescent="0.25">
      <c r="A22865">
        <v>15730963</v>
      </c>
      <c r="B22865" s="1" t="s">
        <v>81</v>
      </c>
      <c r="C22865">
        <v>714</v>
      </c>
      <c r="D228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65" s="1" t="s">
        <v>21</v>
      </c>
      <c r="F22865" s="1" t="s">
        <v>25</v>
      </c>
      <c r="G22865">
        <v>30</v>
      </c>
      <c r="H22865" t="s">
        <v>26</v>
      </c>
      <c r="I22865">
        <v>0</v>
      </c>
      <c r="J22865" s="3">
        <v>0</v>
      </c>
      <c r="K22865" s="2">
        <f>VLOOKUP(Bank[[#This Row],[Balance]],Analysis!$E$27:$G$33,3,TRUE)</f>
        <v>0</v>
      </c>
      <c r="L22865">
        <v>2</v>
      </c>
      <c r="M22865">
        <v>1</v>
      </c>
      <c r="N22865">
        <v>0</v>
      </c>
      <c r="O22865" s="3">
        <v>13309603</v>
      </c>
      <c r="P22865" s="3" t="str">
        <f>IF(AND(Bank[[#This Row],[Balance]]&gt;=_xlfn.PERCENTILE.INC(Bank[Balance],0.8),Bank[[#This Row],[CreditScore]]&gt;=740),"Yes","No")</f>
        <v>No</v>
      </c>
      <c r="Q22865">
        <v>0</v>
      </c>
      <c r="R22865" s="3">
        <v>1</v>
      </c>
      <c r="S22865"/>
    </row>
    <row r="22866" spans="1:19" x14ac:dyDescent="0.25">
      <c r="A22866">
        <v>15633119</v>
      </c>
      <c r="B22866" s="1" t="s">
        <v>112</v>
      </c>
      <c r="C22866">
        <v>708</v>
      </c>
      <c r="D228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66" s="1" t="s">
        <v>23</v>
      </c>
      <c r="F22866" s="1" t="s">
        <v>25</v>
      </c>
      <c r="G22866">
        <v>45</v>
      </c>
      <c r="H22866" t="s">
        <v>16</v>
      </c>
      <c r="I22866">
        <v>3</v>
      </c>
      <c r="J22866" s="3">
        <v>13107093</v>
      </c>
      <c r="K22866" s="2" t="str">
        <f>VLOOKUP(Bank[[#This Row],[Balance]],Analysis!$E$27:$G$33,3,TRUE)</f>
        <v>10M - 20M</v>
      </c>
      <c r="L22866">
        <v>2</v>
      </c>
      <c r="M22866">
        <v>1</v>
      </c>
      <c r="N22866">
        <v>1</v>
      </c>
      <c r="O22866" s="3">
        <v>12683873</v>
      </c>
      <c r="P22866" s="3" t="str">
        <f>IF(AND(Bank[[#This Row],[Balance]]&gt;=_xlfn.PERCENTILE.INC(Bank[Balance],0.8),Bank[[#This Row],[CreditScore]]&gt;=740),"Yes","No")</f>
        <v>No</v>
      </c>
      <c r="Q22866">
        <v>0</v>
      </c>
      <c r="R22866" s="3">
        <v>1</v>
      </c>
      <c r="S22866"/>
    </row>
    <row r="22867" spans="1:19" x14ac:dyDescent="0.25">
      <c r="A22867">
        <v>15613143</v>
      </c>
      <c r="B22867" s="1" t="s">
        <v>327</v>
      </c>
      <c r="C22867">
        <v>682</v>
      </c>
      <c r="D228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67" s="1" t="s">
        <v>14</v>
      </c>
      <c r="F22867" s="1" t="s">
        <v>25</v>
      </c>
      <c r="G22867">
        <v>27</v>
      </c>
      <c r="H22867" t="s">
        <v>26</v>
      </c>
      <c r="I22867">
        <v>1</v>
      </c>
      <c r="J22867" s="3">
        <v>0</v>
      </c>
      <c r="K22867" s="2">
        <f>VLOOKUP(Bank[[#This Row],[Balance]],Analysis!$E$27:$G$33,3,TRUE)</f>
        <v>0</v>
      </c>
      <c r="L22867">
        <v>2</v>
      </c>
      <c r="M22867">
        <v>1</v>
      </c>
      <c r="N22867">
        <v>0</v>
      </c>
      <c r="O22867" s="3">
        <v>15855337</v>
      </c>
      <c r="P22867" s="3" t="str">
        <f>IF(AND(Bank[[#This Row],[Balance]]&gt;=_xlfn.PERCENTILE.INC(Bank[Balance],0.8),Bank[[#This Row],[CreditScore]]&gt;=740),"Yes","No")</f>
        <v>No</v>
      </c>
      <c r="Q22867">
        <v>0</v>
      </c>
      <c r="R22867" s="3">
        <v>1</v>
      </c>
      <c r="S22867"/>
    </row>
    <row r="22868" spans="1:19" x14ac:dyDescent="0.25">
      <c r="A22868">
        <v>15603028</v>
      </c>
      <c r="B22868" s="1" t="s">
        <v>241</v>
      </c>
      <c r="C22868">
        <v>634</v>
      </c>
      <c r="D228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68" s="1" t="s">
        <v>23</v>
      </c>
      <c r="F22868" s="1" t="s">
        <v>15</v>
      </c>
      <c r="G22868">
        <v>45</v>
      </c>
      <c r="H22868" t="s">
        <v>16</v>
      </c>
      <c r="I22868">
        <v>9</v>
      </c>
      <c r="J22868" s="3">
        <v>12748097</v>
      </c>
      <c r="K22868" s="2" t="str">
        <f>VLOOKUP(Bank[[#This Row],[Balance]],Analysis!$E$27:$G$33,3,TRUE)</f>
        <v>10M - 20M</v>
      </c>
      <c r="L22868">
        <v>1</v>
      </c>
      <c r="M22868">
        <v>1</v>
      </c>
      <c r="N22868">
        <v>0</v>
      </c>
      <c r="O22868" s="3">
        <v>5449503</v>
      </c>
      <c r="P22868" s="3" t="str">
        <f>IF(AND(Bank[[#This Row],[Balance]]&gt;=_xlfn.PERCENTILE.INC(Bank[Balance],0.8),Bank[[#This Row],[CreditScore]]&gt;=740),"Yes","No")</f>
        <v>No</v>
      </c>
      <c r="Q22868">
        <v>1</v>
      </c>
      <c r="R22868" s="3">
        <v>1</v>
      </c>
      <c r="S22868"/>
    </row>
    <row r="22869" spans="1:19" x14ac:dyDescent="0.25">
      <c r="A22869">
        <v>15653830</v>
      </c>
      <c r="B22869" s="1" t="s">
        <v>580</v>
      </c>
      <c r="C22869">
        <v>583</v>
      </c>
      <c r="D228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69" s="1" t="s">
        <v>14</v>
      </c>
      <c r="F22869" s="1" t="s">
        <v>15</v>
      </c>
      <c r="G22869">
        <v>29</v>
      </c>
      <c r="H22869" t="s">
        <v>26</v>
      </c>
      <c r="I22869">
        <v>3</v>
      </c>
      <c r="J22869" s="3">
        <v>0</v>
      </c>
      <c r="K22869" s="2">
        <f>VLOOKUP(Bank[[#This Row],[Balance]],Analysis!$E$27:$G$33,3,TRUE)</f>
        <v>0</v>
      </c>
      <c r="L22869">
        <v>2</v>
      </c>
      <c r="M22869">
        <v>1</v>
      </c>
      <c r="N22869">
        <v>1</v>
      </c>
      <c r="O22869" s="3">
        <v>14487429</v>
      </c>
      <c r="P22869" s="3" t="str">
        <f>IF(AND(Bank[[#This Row],[Balance]]&gt;=_xlfn.PERCENTILE.INC(Bank[Balance],0.8),Bank[[#This Row],[CreditScore]]&gt;=740),"Yes","No")</f>
        <v>No</v>
      </c>
      <c r="Q22869">
        <v>0</v>
      </c>
      <c r="R22869" s="3">
        <v>1</v>
      </c>
      <c r="S22869"/>
    </row>
    <row r="22870" spans="1:19" x14ac:dyDescent="0.25">
      <c r="A22870">
        <v>15716286</v>
      </c>
      <c r="B22870" s="1" t="s">
        <v>384</v>
      </c>
      <c r="C22870">
        <v>431</v>
      </c>
      <c r="D228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870" s="1" t="s">
        <v>14</v>
      </c>
      <c r="F22870" s="1" t="s">
        <v>15</v>
      </c>
      <c r="G22870">
        <v>38</v>
      </c>
      <c r="H22870" t="s">
        <v>16</v>
      </c>
      <c r="I22870">
        <v>7</v>
      </c>
      <c r="J22870" s="3">
        <v>0</v>
      </c>
      <c r="K22870" s="2">
        <f>VLOOKUP(Bank[[#This Row],[Balance]],Analysis!$E$27:$G$33,3,TRUE)</f>
        <v>0</v>
      </c>
      <c r="L22870">
        <v>2</v>
      </c>
      <c r="M22870">
        <v>0</v>
      </c>
      <c r="N22870">
        <v>1</v>
      </c>
      <c r="O22870" s="3">
        <v>8956672</v>
      </c>
      <c r="P22870" s="3" t="str">
        <f>IF(AND(Bank[[#This Row],[Balance]]&gt;=_xlfn.PERCENTILE.INC(Bank[Balance],0.8),Bank[[#This Row],[CreditScore]]&gt;=740),"Yes","No")</f>
        <v>No</v>
      </c>
      <c r="Q22870">
        <v>0</v>
      </c>
      <c r="R22870" s="3">
        <v>1</v>
      </c>
      <c r="S22870"/>
    </row>
    <row r="22871" spans="1:19" x14ac:dyDescent="0.25">
      <c r="A22871">
        <v>15609874</v>
      </c>
      <c r="B22871" s="1" t="s">
        <v>121</v>
      </c>
      <c r="C22871">
        <v>704</v>
      </c>
      <c r="D228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71" s="1" t="s">
        <v>23</v>
      </c>
      <c r="F22871" s="1" t="s">
        <v>15</v>
      </c>
      <c r="G22871">
        <v>29</v>
      </c>
      <c r="H22871" t="s">
        <v>26</v>
      </c>
      <c r="I22871">
        <v>9</v>
      </c>
      <c r="J22871" s="3">
        <v>11057013</v>
      </c>
      <c r="K22871" s="2" t="str">
        <f>VLOOKUP(Bank[[#This Row],[Balance]],Analysis!$E$27:$G$33,3,TRUE)</f>
        <v>10M - 20M</v>
      </c>
      <c r="L22871">
        <v>1</v>
      </c>
      <c r="M22871">
        <v>1</v>
      </c>
      <c r="N22871">
        <v>0</v>
      </c>
      <c r="O22871" s="3">
        <v>14573476</v>
      </c>
      <c r="P22871" s="3" t="str">
        <f>IF(AND(Bank[[#This Row],[Balance]]&gt;=_xlfn.PERCENTILE.INC(Bank[Balance],0.8),Bank[[#This Row],[CreditScore]]&gt;=740),"Yes","No")</f>
        <v>No</v>
      </c>
      <c r="Q22871">
        <v>0</v>
      </c>
      <c r="R22871" s="3">
        <v>1</v>
      </c>
      <c r="S22871"/>
    </row>
    <row r="22872" spans="1:19" x14ac:dyDescent="0.25">
      <c r="A22872">
        <v>15752401</v>
      </c>
      <c r="B22872" s="1" t="s">
        <v>273</v>
      </c>
      <c r="C22872">
        <v>686</v>
      </c>
      <c r="D228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72" s="1" t="s">
        <v>23</v>
      </c>
      <c r="F22872" s="1" t="s">
        <v>15</v>
      </c>
      <c r="G22872">
        <v>40</v>
      </c>
      <c r="H22872" t="s">
        <v>16</v>
      </c>
      <c r="I22872">
        <v>7</v>
      </c>
      <c r="J22872" s="3">
        <v>9978527</v>
      </c>
      <c r="K22872" s="2" t="str">
        <f>VLOOKUP(Bank[[#This Row],[Balance]],Analysis!$E$27:$G$33,3,TRUE)</f>
        <v>5M - 10 M</v>
      </c>
      <c r="L22872">
        <v>2</v>
      </c>
      <c r="M22872">
        <v>1</v>
      </c>
      <c r="N22872">
        <v>1</v>
      </c>
      <c r="O22872" s="3">
        <v>13075076</v>
      </c>
      <c r="P22872" s="3" t="str">
        <f>IF(AND(Bank[[#This Row],[Balance]]&gt;=_xlfn.PERCENTILE.INC(Bank[Balance],0.8),Bank[[#This Row],[CreditScore]]&gt;=740),"Yes","No")</f>
        <v>No</v>
      </c>
      <c r="Q22872">
        <v>0</v>
      </c>
      <c r="R22872" s="3">
        <v>1</v>
      </c>
      <c r="S22872"/>
    </row>
    <row r="22873" spans="1:19" x14ac:dyDescent="0.25">
      <c r="A22873">
        <v>15743540</v>
      </c>
      <c r="B22873" s="1" t="s">
        <v>539</v>
      </c>
      <c r="C22873">
        <v>753</v>
      </c>
      <c r="D228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873" s="1" t="s">
        <v>21</v>
      </c>
      <c r="F22873" s="1" t="s">
        <v>25</v>
      </c>
      <c r="G22873">
        <v>41</v>
      </c>
      <c r="H22873" t="s">
        <v>16</v>
      </c>
      <c r="I22873">
        <v>8</v>
      </c>
      <c r="J22873" s="3">
        <v>0</v>
      </c>
      <c r="K22873" s="2">
        <f>VLOOKUP(Bank[[#This Row],[Balance]],Analysis!$E$27:$G$33,3,TRUE)</f>
        <v>0</v>
      </c>
      <c r="L22873">
        <v>2</v>
      </c>
      <c r="M22873">
        <v>0</v>
      </c>
      <c r="N22873">
        <v>1</v>
      </c>
      <c r="O22873" s="3">
        <v>16608399</v>
      </c>
      <c r="P22873" s="3" t="str">
        <f>IF(AND(Bank[[#This Row],[Balance]]&gt;=_xlfn.PERCENTILE.INC(Bank[Balance],0.8),Bank[[#This Row],[CreditScore]]&gt;=740),"Yes","No")</f>
        <v>No</v>
      </c>
      <c r="Q22873">
        <v>0</v>
      </c>
      <c r="R22873" s="3">
        <v>1</v>
      </c>
      <c r="S22873"/>
    </row>
    <row r="22874" spans="1:19" x14ac:dyDescent="0.25">
      <c r="A22874">
        <v>15580166</v>
      </c>
      <c r="B22874" s="1" t="s">
        <v>457</v>
      </c>
      <c r="C22874">
        <v>686</v>
      </c>
      <c r="D228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74" s="1" t="s">
        <v>21</v>
      </c>
      <c r="F22874" s="1" t="s">
        <v>25</v>
      </c>
      <c r="G22874">
        <v>38</v>
      </c>
      <c r="H22874" t="s">
        <v>16</v>
      </c>
      <c r="I22874">
        <v>2</v>
      </c>
      <c r="J22874" s="3">
        <v>15686843</v>
      </c>
      <c r="K22874" s="2" t="str">
        <f>VLOOKUP(Bank[[#This Row],[Balance]],Analysis!$E$27:$G$33,3,TRUE)</f>
        <v>10M - 20M</v>
      </c>
      <c r="L22874">
        <v>1</v>
      </c>
      <c r="M22874">
        <v>1</v>
      </c>
      <c r="N22874">
        <v>1</v>
      </c>
      <c r="O22874" s="3">
        <v>14936102</v>
      </c>
      <c r="P22874" s="3" t="str">
        <f>IF(AND(Bank[[#This Row],[Balance]]&gt;=_xlfn.PERCENTILE.INC(Bank[Balance],0.8),Bank[[#This Row],[CreditScore]]&gt;=740),"Yes","No")</f>
        <v>No</v>
      </c>
      <c r="Q22874">
        <v>0</v>
      </c>
      <c r="R22874" s="3">
        <v>1</v>
      </c>
      <c r="S22874"/>
    </row>
    <row r="22875" spans="1:19" x14ac:dyDescent="0.25">
      <c r="A22875">
        <v>15686656</v>
      </c>
      <c r="B22875" s="1" t="s">
        <v>51</v>
      </c>
      <c r="C22875">
        <v>632</v>
      </c>
      <c r="D228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75" s="1" t="s">
        <v>14</v>
      </c>
      <c r="F22875" s="1" t="s">
        <v>15</v>
      </c>
      <c r="G22875">
        <v>35</v>
      </c>
      <c r="H22875" t="s">
        <v>16</v>
      </c>
      <c r="I22875">
        <v>9</v>
      </c>
      <c r="J22875" s="3">
        <v>0</v>
      </c>
      <c r="K22875" s="2">
        <f>VLOOKUP(Bank[[#This Row],[Balance]],Analysis!$E$27:$G$33,3,TRUE)</f>
        <v>0</v>
      </c>
      <c r="L22875">
        <v>2</v>
      </c>
      <c r="M22875">
        <v>0</v>
      </c>
      <c r="N22875">
        <v>1</v>
      </c>
      <c r="O22875" s="3">
        <v>12687747</v>
      </c>
      <c r="P22875" s="3" t="str">
        <f>IF(AND(Bank[[#This Row],[Balance]]&gt;=_xlfn.PERCENTILE.INC(Bank[Balance],0.8),Bank[[#This Row],[CreditScore]]&gt;=740),"Yes","No")</f>
        <v>No</v>
      </c>
      <c r="Q22875">
        <v>0</v>
      </c>
      <c r="R22875" s="3">
        <v>1</v>
      </c>
      <c r="S22875"/>
    </row>
    <row r="22876" spans="1:19" x14ac:dyDescent="0.25">
      <c r="A22876">
        <v>15713476</v>
      </c>
      <c r="B22876" s="1" t="s">
        <v>222</v>
      </c>
      <c r="C22876">
        <v>743</v>
      </c>
      <c r="D228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876" s="1" t="s">
        <v>14</v>
      </c>
      <c r="F22876" s="1" t="s">
        <v>15</v>
      </c>
      <c r="G22876">
        <v>33</v>
      </c>
      <c r="H22876" t="s">
        <v>16</v>
      </c>
      <c r="I22876">
        <v>8</v>
      </c>
      <c r="J22876" s="3">
        <v>0</v>
      </c>
      <c r="K22876" s="2">
        <f>VLOOKUP(Bank[[#This Row],[Balance]],Analysis!$E$27:$G$33,3,TRUE)</f>
        <v>0</v>
      </c>
      <c r="L22876">
        <v>2</v>
      </c>
      <c r="M22876">
        <v>0</v>
      </c>
      <c r="N22876">
        <v>1</v>
      </c>
      <c r="O22876" s="3">
        <v>16250165</v>
      </c>
      <c r="P22876" s="3" t="str">
        <f>IF(AND(Bank[[#This Row],[Balance]]&gt;=_xlfn.PERCENTILE.INC(Bank[Balance],0.8),Bank[[#This Row],[CreditScore]]&gt;=740),"Yes","No")</f>
        <v>No</v>
      </c>
      <c r="Q22876">
        <v>0</v>
      </c>
      <c r="R22876" s="3">
        <v>1</v>
      </c>
      <c r="S22876"/>
    </row>
    <row r="22877" spans="1:19" x14ac:dyDescent="0.25">
      <c r="A22877">
        <v>15731838</v>
      </c>
      <c r="B22877" s="1" t="s">
        <v>383</v>
      </c>
      <c r="C22877">
        <v>816</v>
      </c>
      <c r="D2287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877" s="1" t="s">
        <v>23</v>
      </c>
      <c r="F22877" s="1" t="s">
        <v>25</v>
      </c>
      <c r="G22877">
        <v>45</v>
      </c>
      <c r="H22877" t="s">
        <v>16</v>
      </c>
      <c r="I22877">
        <v>4</v>
      </c>
      <c r="J22877" s="3">
        <v>10164896</v>
      </c>
      <c r="K22877" s="2" t="str">
        <f>VLOOKUP(Bank[[#This Row],[Balance]],Analysis!$E$27:$G$33,3,TRUE)</f>
        <v>10M - 20M</v>
      </c>
      <c r="L22877">
        <v>2</v>
      </c>
      <c r="M22877">
        <v>1</v>
      </c>
      <c r="N22877">
        <v>1</v>
      </c>
      <c r="O22877" s="3">
        <v>10001579</v>
      </c>
      <c r="P22877" s="3" t="str">
        <f>IF(AND(Bank[[#This Row],[Balance]]&gt;=_xlfn.PERCENTILE.INC(Bank[Balance],0.8),Bank[[#This Row],[CreditScore]]&gt;=740),"Yes","No")</f>
        <v>No</v>
      </c>
      <c r="Q22877">
        <v>0</v>
      </c>
      <c r="R22877" s="3">
        <v>1</v>
      </c>
      <c r="S22877"/>
    </row>
    <row r="22878" spans="1:19" x14ac:dyDescent="0.25">
      <c r="A22878">
        <v>15784058</v>
      </c>
      <c r="B22878" s="1" t="s">
        <v>632</v>
      </c>
      <c r="C22878">
        <v>837</v>
      </c>
      <c r="D2287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878" s="1" t="s">
        <v>23</v>
      </c>
      <c r="F22878" s="1" t="s">
        <v>15</v>
      </c>
      <c r="G22878">
        <v>30</v>
      </c>
      <c r="H22878" t="s">
        <v>26</v>
      </c>
      <c r="I22878">
        <v>4</v>
      </c>
      <c r="J22878" s="3">
        <v>11021917</v>
      </c>
      <c r="K22878" s="2" t="str">
        <f>VLOOKUP(Bank[[#This Row],[Balance]],Analysis!$E$27:$G$33,3,TRUE)</f>
        <v>10M - 20M</v>
      </c>
      <c r="L22878">
        <v>1</v>
      </c>
      <c r="M22878">
        <v>0</v>
      </c>
      <c r="N22878">
        <v>1</v>
      </c>
      <c r="O22878" s="3">
        <v>5341711</v>
      </c>
      <c r="P22878" s="3" t="str">
        <f>IF(AND(Bank[[#This Row],[Balance]]&gt;=_xlfn.PERCENTILE.INC(Bank[Balance],0.8),Bank[[#This Row],[CreditScore]]&gt;=740),"Yes","No")</f>
        <v>No</v>
      </c>
      <c r="Q22878">
        <v>0</v>
      </c>
      <c r="R22878" s="3">
        <v>1</v>
      </c>
      <c r="S22878"/>
    </row>
    <row r="22879" spans="1:19" x14ac:dyDescent="0.25">
      <c r="A22879">
        <v>15773077</v>
      </c>
      <c r="B22879" s="1" t="s">
        <v>17</v>
      </c>
      <c r="C22879">
        <v>667</v>
      </c>
      <c r="D228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79" s="1" t="s">
        <v>14</v>
      </c>
      <c r="F22879" s="1" t="s">
        <v>25</v>
      </c>
      <c r="G22879">
        <v>31</v>
      </c>
      <c r="H22879" t="s">
        <v>16</v>
      </c>
      <c r="I22879">
        <v>4</v>
      </c>
      <c r="J22879" s="3">
        <v>15479667</v>
      </c>
      <c r="K22879" s="2" t="str">
        <f>VLOOKUP(Bank[[#This Row],[Balance]],Analysis!$E$27:$G$33,3,TRUE)</f>
        <v>10M - 20M</v>
      </c>
      <c r="L22879">
        <v>2</v>
      </c>
      <c r="M22879">
        <v>1</v>
      </c>
      <c r="N22879">
        <v>1</v>
      </c>
      <c r="O22879" s="3">
        <v>15958566</v>
      </c>
      <c r="P22879" s="3" t="str">
        <f>IF(AND(Bank[[#This Row],[Balance]]&gt;=_xlfn.PERCENTILE.INC(Bank[Balance],0.8),Bank[[#This Row],[CreditScore]]&gt;=740),"Yes","No")</f>
        <v>No</v>
      </c>
      <c r="Q22879">
        <v>0</v>
      </c>
      <c r="R22879" s="3">
        <v>1</v>
      </c>
      <c r="S22879"/>
    </row>
    <row r="22880" spans="1:19" x14ac:dyDescent="0.25">
      <c r="A22880">
        <v>15787570</v>
      </c>
      <c r="B22880" s="1" t="s">
        <v>84</v>
      </c>
      <c r="C22880">
        <v>806</v>
      </c>
      <c r="D2288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880" s="1" t="s">
        <v>23</v>
      </c>
      <c r="F22880" s="1" t="s">
        <v>25</v>
      </c>
      <c r="G22880">
        <v>28</v>
      </c>
      <c r="H22880" t="s">
        <v>26</v>
      </c>
      <c r="I22880">
        <v>1</v>
      </c>
      <c r="J22880" s="3">
        <v>11647112</v>
      </c>
      <c r="K22880" s="2" t="str">
        <f>VLOOKUP(Bank[[#This Row],[Balance]],Analysis!$E$27:$G$33,3,TRUE)</f>
        <v>10M - 20M</v>
      </c>
      <c r="L22880">
        <v>1</v>
      </c>
      <c r="M22880">
        <v>1</v>
      </c>
      <c r="N22880">
        <v>1</v>
      </c>
      <c r="O22880" s="3">
        <v>12227352</v>
      </c>
      <c r="P22880" s="3" t="str">
        <f>IF(AND(Bank[[#This Row],[Balance]]&gt;=_xlfn.PERCENTILE.INC(Bank[Balance],0.8),Bank[[#This Row],[CreditScore]]&gt;=740),"Yes","No")</f>
        <v>No</v>
      </c>
      <c r="Q22880">
        <v>0</v>
      </c>
      <c r="R22880" s="3">
        <v>1</v>
      </c>
      <c r="S22880"/>
    </row>
    <row r="22881" spans="1:19" x14ac:dyDescent="0.25">
      <c r="A22881">
        <v>15768689</v>
      </c>
      <c r="B22881" s="1" t="s">
        <v>1774</v>
      </c>
      <c r="C22881">
        <v>586</v>
      </c>
      <c r="D228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81" s="1" t="s">
        <v>14</v>
      </c>
      <c r="F22881" s="1" t="s">
        <v>25</v>
      </c>
      <c r="G22881">
        <v>34</v>
      </c>
      <c r="H22881" t="s">
        <v>16</v>
      </c>
      <c r="I22881">
        <v>4</v>
      </c>
      <c r="J22881" s="3">
        <v>16370078</v>
      </c>
      <c r="K22881" s="2" t="str">
        <f>VLOOKUP(Bank[[#This Row],[Balance]],Analysis!$E$27:$G$33,3,TRUE)</f>
        <v>10M - 20M</v>
      </c>
      <c r="L22881">
        <v>1</v>
      </c>
      <c r="M22881">
        <v>0</v>
      </c>
      <c r="N22881">
        <v>0</v>
      </c>
      <c r="O22881" s="3">
        <v>6774008</v>
      </c>
      <c r="P22881" s="3" t="str">
        <f>IF(AND(Bank[[#This Row],[Balance]]&gt;=_xlfn.PERCENTILE.INC(Bank[Balance],0.8),Bank[[#This Row],[CreditScore]]&gt;=740),"Yes","No")</f>
        <v>No</v>
      </c>
      <c r="Q22881">
        <v>1</v>
      </c>
      <c r="R22881" s="3">
        <v>1</v>
      </c>
      <c r="S22881"/>
    </row>
    <row r="22882" spans="1:19" x14ac:dyDescent="0.25">
      <c r="A22882">
        <v>15695071</v>
      </c>
      <c r="B22882" s="1" t="s">
        <v>1701</v>
      </c>
      <c r="C22882">
        <v>775</v>
      </c>
      <c r="D228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882" s="1" t="s">
        <v>14</v>
      </c>
      <c r="F22882" s="1" t="s">
        <v>15</v>
      </c>
      <c r="G22882">
        <v>30</v>
      </c>
      <c r="H22882" t="s">
        <v>26</v>
      </c>
      <c r="I22882">
        <v>6</v>
      </c>
      <c r="J22882" s="3">
        <v>1098486</v>
      </c>
      <c r="K22882" s="2" t="str">
        <f>VLOOKUP(Bank[[#This Row],[Balance]],Analysis!$E$27:$G$33,3,TRUE)</f>
        <v>1 M - 5M</v>
      </c>
      <c r="L22882">
        <v>1</v>
      </c>
      <c r="M22882">
        <v>1</v>
      </c>
      <c r="N22882">
        <v>0</v>
      </c>
      <c r="O22882" s="3">
        <v>13659224</v>
      </c>
      <c r="P22882" s="3" t="str">
        <f>IF(AND(Bank[[#This Row],[Balance]]&gt;=_xlfn.PERCENTILE.INC(Bank[Balance],0.8),Bank[[#This Row],[CreditScore]]&gt;=740),"Yes","No")</f>
        <v>No</v>
      </c>
      <c r="Q22882">
        <v>0</v>
      </c>
      <c r="R22882" s="3">
        <v>1</v>
      </c>
      <c r="S22882"/>
    </row>
    <row r="22883" spans="1:19" x14ac:dyDescent="0.25">
      <c r="A22883">
        <v>15641282</v>
      </c>
      <c r="B22883" s="1" t="s">
        <v>179</v>
      </c>
      <c r="C22883">
        <v>520</v>
      </c>
      <c r="D228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883" s="1" t="s">
        <v>23</v>
      </c>
      <c r="F22883" s="1" t="s">
        <v>25</v>
      </c>
      <c r="G22883">
        <v>31</v>
      </c>
      <c r="H22883" t="s">
        <v>16</v>
      </c>
      <c r="I22883">
        <v>5</v>
      </c>
      <c r="J22883" s="3">
        <v>16178852</v>
      </c>
      <c r="K22883" s="2" t="str">
        <f>VLOOKUP(Bank[[#This Row],[Balance]],Analysis!$E$27:$G$33,3,TRUE)</f>
        <v>10M - 20M</v>
      </c>
      <c r="L22883">
        <v>1</v>
      </c>
      <c r="M22883">
        <v>1</v>
      </c>
      <c r="N22883">
        <v>1</v>
      </c>
      <c r="O22883" s="3">
        <v>18262025</v>
      </c>
      <c r="P22883" s="3" t="str">
        <f>IF(AND(Bank[[#This Row],[Balance]]&gt;=_xlfn.PERCENTILE.INC(Bank[Balance],0.8),Bank[[#This Row],[CreditScore]]&gt;=740),"Yes","No")</f>
        <v>No</v>
      </c>
      <c r="Q22883">
        <v>1</v>
      </c>
      <c r="R22883" s="3">
        <v>1</v>
      </c>
      <c r="S22883"/>
    </row>
    <row r="22884" spans="1:19" x14ac:dyDescent="0.25">
      <c r="A22884">
        <v>15764270</v>
      </c>
      <c r="B22884" s="1" t="s">
        <v>293</v>
      </c>
      <c r="C22884">
        <v>539</v>
      </c>
      <c r="D228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884" s="1" t="s">
        <v>21</v>
      </c>
      <c r="F22884" s="1" t="s">
        <v>25</v>
      </c>
      <c r="G22884">
        <v>36</v>
      </c>
      <c r="H22884" t="s">
        <v>16</v>
      </c>
      <c r="I22884">
        <v>3</v>
      </c>
      <c r="J22884" s="3">
        <v>10076877</v>
      </c>
      <c r="K22884" s="2" t="str">
        <f>VLOOKUP(Bank[[#This Row],[Balance]],Analysis!$E$27:$G$33,3,TRUE)</f>
        <v>10M - 20M</v>
      </c>
      <c r="L22884">
        <v>1</v>
      </c>
      <c r="M22884">
        <v>0</v>
      </c>
      <c r="N22884">
        <v>1</v>
      </c>
      <c r="O22884" s="3">
        <v>9266409</v>
      </c>
      <c r="P22884" s="3" t="str">
        <f>IF(AND(Bank[[#This Row],[Balance]]&gt;=_xlfn.PERCENTILE.INC(Bank[Balance],0.8),Bank[[#This Row],[CreditScore]]&gt;=740),"Yes","No")</f>
        <v>No</v>
      </c>
      <c r="Q22884">
        <v>0</v>
      </c>
      <c r="R22884" s="3">
        <v>1</v>
      </c>
      <c r="S22884"/>
    </row>
    <row r="22885" spans="1:19" x14ac:dyDescent="0.25">
      <c r="A22885">
        <v>15741326</v>
      </c>
      <c r="B22885" s="1" t="s">
        <v>1175</v>
      </c>
      <c r="C22885">
        <v>633</v>
      </c>
      <c r="D228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85" s="1" t="s">
        <v>21</v>
      </c>
      <c r="F22885" s="1" t="s">
        <v>25</v>
      </c>
      <c r="G22885">
        <v>37</v>
      </c>
      <c r="H22885" t="s">
        <v>16</v>
      </c>
      <c r="I22885">
        <v>9</v>
      </c>
      <c r="J22885" s="3">
        <v>8830887</v>
      </c>
      <c r="K22885" s="2" t="str">
        <f>VLOOKUP(Bank[[#This Row],[Balance]],Analysis!$E$27:$G$33,3,TRUE)</f>
        <v>5M - 10 M</v>
      </c>
      <c r="L22885">
        <v>1</v>
      </c>
      <c r="M22885">
        <v>1</v>
      </c>
      <c r="N22885">
        <v>1</v>
      </c>
      <c r="O22885" s="3">
        <v>6957849</v>
      </c>
      <c r="P22885" s="3" t="str">
        <f>IF(AND(Bank[[#This Row],[Balance]]&gt;=_xlfn.PERCENTILE.INC(Bank[Balance],0.8),Bank[[#This Row],[CreditScore]]&gt;=740),"Yes","No")</f>
        <v>No</v>
      </c>
      <c r="Q22885">
        <v>0</v>
      </c>
      <c r="R22885" s="3">
        <v>1</v>
      </c>
      <c r="S22885"/>
    </row>
    <row r="22886" spans="1:19" x14ac:dyDescent="0.25">
      <c r="A22886">
        <v>15764793</v>
      </c>
      <c r="B22886" s="1" t="s">
        <v>19</v>
      </c>
      <c r="C22886">
        <v>529</v>
      </c>
      <c r="D228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886" s="1" t="s">
        <v>14</v>
      </c>
      <c r="F22886" s="1" t="s">
        <v>15</v>
      </c>
      <c r="G22886">
        <v>33</v>
      </c>
      <c r="H22886" t="s">
        <v>16</v>
      </c>
      <c r="I22886">
        <v>8</v>
      </c>
      <c r="J22886" s="3">
        <v>13782438</v>
      </c>
      <c r="K22886" s="2" t="str">
        <f>VLOOKUP(Bank[[#This Row],[Balance]],Analysis!$E$27:$G$33,3,TRUE)</f>
        <v>10M - 20M</v>
      </c>
      <c r="L22886">
        <v>1</v>
      </c>
      <c r="M22886">
        <v>1</v>
      </c>
      <c r="N22886">
        <v>1</v>
      </c>
      <c r="O22886" s="3">
        <v>7441584</v>
      </c>
      <c r="P22886" s="3" t="str">
        <f>IF(AND(Bank[[#This Row],[Balance]]&gt;=_xlfn.PERCENTILE.INC(Bank[Balance],0.8),Bank[[#This Row],[CreditScore]]&gt;=740),"Yes","No")</f>
        <v>No</v>
      </c>
      <c r="Q22886">
        <v>0</v>
      </c>
      <c r="R22886" s="3">
        <v>1</v>
      </c>
      <c r="S22886"/>
    </row>
    <row r="22887" spans="1:19" x14ac:dyDescent="0.25">
      <c r="A22887">
        <v>15670619</v>
      </c>
      <c r="B22887" s="1" t="s">
        <v>1952</v>
      </c>
      <c r="C22887">
        <v>619</v>
      </c>
      <c r="D228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87" s="1" t="s">
        <v>14</v>
      </c>
      <c r="F22887" s="1" t="s">
        <v>15</v>
      </c>
      <c r="G22887">
        <v>34</v>
      </c>
      <c r="H22887" t="s">
        <v>16</v>
      </c>
      <c r="I22887">
        <v>6</v>
      </c>
      <c r="J22887" s="3">
        <v>0</v>
      </c>
      <c r="K22887" s="2">
        <f>VLOOKUP(Bank[[#This Row],[Balance]],Analysis!$E$27:$G$33,3,TRUE)</f>
        <v>0</v>
      </c>
      <c r="L22887">
        <v>2</v>
      </c>
      <c r="M22887">
        <v>1</v>
      </c>
      <c r="N22887">
        <v>0</v>
      </c>
      <c r="O22887" s="3">
        <v>10426382</v>
      </c>
      <c r="P22887" s="3" t="str">
        <f>IF(AND(Bank[[#This Row],[Balance]]&gt;=_xlfn.PERCENTILE.INC(Bank[Balance],0.8),Bank[[#This Row],[CreditScore]]&gt;=740),"Yes","No")</f>
        <v>No</v>
      </c>
      <c r="Q22887">
        <v>0</v>
      </c>
      <c r="R22887" s="3">
        <v>1</v>
      </c>
      <c r="S22887"/>
    </row>
    <row r="22888" spans="1:19" x14ac:dyDescent="0.25">
      <c r="A22888">
        <v>15634260</v>
      </c>
      <c r="B22888" s="1" t="s">
        <v>284</v>
      </c>
      <c r="C22888">
        <v>576</v>
      </c>
      <c r="D228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888" s="1" t="s">
        <v>21</v>
      </c>
      <c r="F22888" s="1" t="s">
        <v>25</v>
      </c>
      <c r="G22888">
        <v>40</v>
      </c>
      <c r="H22888" t="s">
        <v>16</v>
      </c>
      <c r="I22888">
        <v>8</v>
      </c>
      <c r="J22888" s="3">
        <v>10202568</v>
      </c>
      <c r="K22888" s="2" t="str">
        <f>VLOOKUP(Bank[[#This Row],[Balance]],Analysis!$E$27:$G$33,3,TRUE)</f>
        <v>10M - 20M</v>
      </c>
      <c r="L22888">
        <v>1</v>
      </c>
      <c r="M22888">
        <v>1</v>
      </c>
      <c r="N22888">
        <v>0</v>
      </c>
      <c r="O22888" s="3">
        <v>607214</v>
      </c>
      <c r="P22888" s="3" t="str">
        <f>IF(AND(Bank[[#This Row],[Balance]]&gt;=_xlfn.PERCENTILE.INC(Bank[Balance],0.8),Bank[[#This Row],[CreditScore]]&gt;=740),"Yes","No")</f>
        <v>No</v>
      </c>
      <c r="Q22888">
        <v>0</v>
      </c>
      <c r="R22888" s="3">
        <v>1</v>
      </c>
      <c r="S22888"/>
    </row>
    <row r="22889" spans="1:19" x14ac:dyDescent="0.25">
      <c r="A22889">
        <v>15656428</v>
      </c>
      <c r="B22889" s="1" t="s">
        <v>34</v>
      </c>
      <c r="C22889">
        <v>686</v>
      </c>
      <c r="D228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89" s="1" t="s">
        <v>23</v>
      </c>
      <c r="F22889" s="1" t="s">
        <v>25</v>
      </c>
      <c r="G22889">
        <v>38</v>
      </c>
      <c r="H22889" t="s">
        <v>16</v>
      </c>
      <c r="I22889">
        <v>5</v>
      </c>
      <c r="J22889" s="3">
        <v>10812846</v>
      </c>
      <c r="K22889" s="2" t="str">
        <f>VLOOKUP(Bank[[#This Row],[Balance]],Analysis!$E$27:$G$33,3,TRUE)</f>
        <v>10M - 20M</v>
      </c>
      <c r="L22889">
        <v>2</v>
      </c>
      <c r="M22889">
        <v>1</v>
      </c>
      <c r="N22889">
        <v>0</v>
      </c>
      <c r="O22889" s="3">
        <v>404411</v>
      </c>
      <c r="P22889" s="3" t="str">
        <f>IF(AND(Bank[[#This Row],[Balance]]&gt;=_xlfn.PERCENTILE.INC(Bank[Balance],0.8),Bank[[#This Row],[CreditScore]]&gt;=740),"Yes","No")</f>
        <v>No</v>
      </c>
      <c r="Q22889">
        <v>0</v>
      </c>
      <c r="R22889" s="3">
        <v>1</v>
      </c>
      <c r="S22889"/>
    </row>
    <row r="22890" spans="1:19" x14ac:dyDescent="0.25">
      <c r="A22890">
        <v>15642868</v>
      </c>
      <c r="B22890" s="1" t="s">
        <v>61</v>
      </c>
      <c r="C22890">
        <v>663</v>
      </c>
      <c r="D228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90" s="1" t="s">
        <v>21</v>
      </c>
      <c r="F22890" s="1" t="s">
        <v>25</v>
      </c>
      <c r="G22890">
        <v>39</v>
      </c>
      <c r="H22890" t="s">
        <v>16</v>
      </c>
      <c r="I22890">
        <v>0</v>
      </c>
      <c r="J22890" s="3">
        <v>0</v>
      </c>
      <c r="K22890" s="2">
        <f>VLOOKUP(Bank[[#This Row],[Balance]],Analysis!$E$27:$G$33,3,TRUE)</f>
        <v>0</v>
      </c>
      <c r="L22890">
        <v>2</v>
      </c>
      <c r="M22890">
        <v>0</v>
      </c>
      <c r="N22890">
        <v>0</v>
      </c>
      <c r="O22890" s="3">
        <v>14398135</v>
      </c>
      <c r="P22890" s="3" t="str">
        <f>IF(AND(Bank[[#This Row],[Balance]]&gt;=_xlfn.PERCENTILE.INC(Bank[Balance],0.8),Bank[[#This Row],[CreditScore]]&gt;=740),"Yes","No")</f>
        <v>No</v>
      </c>
      <c r="Q22890">
        <v>0</v>
      </c>
      <c r="R22890" s="3">
        <v>1</v>
      </c>
      <c r="S22890"/>
    </row>
    <row r="22891" spans="1:19" x14ac:dyDescent="0.25">
      <c r="A22891">
        <v>15772447</v>
      </c>
      <c r="B22891" s="1" t="s">
        <v>426</v>
      </c>
      <c r="C22891">
        <v>826</v>
      </c>
      <c r="D2289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891" s="1" t="s">
        <v>14</v>
      </c>
      <c r="F22891" s="1" t="s">
        <v>15</v>
      </c>
      <c r="G22891">
        <v>33</v>
      </c>
      <c r="H22891" t="s">
        <v>16</v>
      </c>
      <c r="I22891">
        <v>6</v>
      </c>
      <c r="J22891" s="3">
        <v>0</v>
      </c>
      <c r="K22891" s="2">
        <f>VLOOKUP(Bank[[#This Row],[Balance]],Analysis!$E$27:$G$33,3,TRUE)</f>
        <v>0</v>
      </c>
      <c r="L22891">
        <v>2</v>
      </c>
      <c r="M22891">
        <v>0</v>
      </c>
      <c r="N22891">
        <v>0</v>
      </c>
      <c r="O22891" s="3">
        <v>18349099</v>
      </c>
      <c r="P22891" s="3" t="str">
        <f>IF(AND(Bank[[#This Row],[Balance]]&gt;=_xlfn.PERCENTILE.INC(Bank[Balance],0.8),Bank[[#This Row],[CreditScore]]&gt;=740),"Yes","No")</f>
        <v>No</v>
      </c>
      <c r="Q22891">
        <v>0</v>
      </c>
      <c r="R22891" s="3">
        <v>1</v>
      </c>
      <c r="S22891"/>
    </row>
    <row r="22892" spans="1:19" x14ac:dyDescent="0.25">
      <c r="A22892">
        <v>15743952</v>
      </c>
      <c r="B22892" s="1" t="s">
        <v>75</v>
      </c>
      <c r="C22892">
        <v>579</v>
      </c>
      <c r="D228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892" s="1" t="s">
        <v>14</v>
      </c>
      <c r="F22892" s="1" t="s">
        <v>25</v>
      </c>
      <c r="G22892">
        <v>32</v>
      </c>
      <c r="H22892" t="s">
        <v>16</v>
      </c>
      <c r="I22892">
        <v>8</v>
      </c>
      <c r="J22892" s="3">
        <v>9289556</v>
      </c>
      <c r="K22892" s="2" t="str">
        <f>VLOOKUP(Bank[[#This Row],[Balance]],Analysis!$E$27:$G$33,3,TRUE)</f>
        <v>5M - 10 M</v>
      </c>
      <c r="L22892">
        <v>1</v>
      </c>
      <c r="M22892">
        <v>0</v>
      </c>
      <c r="N22892">
        <v>0</v>
      </c>
      <c r="O22892" s="3">
        <v>1533568</v>
      </c>
      <c r="P22892" s="3" t="str">
        <f>IF(AND(Bank[[#This Row],[Balance]]&gt;=_xlfn.PERCENTILE.INC(Bank[Balance],0.8),Bank[[#This Row],[CreditScore]]&gt;=740),"Yes","No")</f>
        <v>No</v>
      </c>
      <c r="Q22892">
        <v>0</v>
      </c>
      <c r="R22892" s="3">
        <v>1</v>
      </c>
      <c r="S22892"/>
    </row>
    <row r="22893" spans="1:19" x14ac:dyDescent="0.25">
      <c r="A22893">
        <v>15733059</v>
      </c>
      <c r="B22893" s="1" t="s">
        <v>1085</v>
      </c>
      <c r="C22893">
        <v>669</v>
      </c>
      <c r="D228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93" s="1" t="s">
        <v>14</v>
      </c>
      <c r="F22893" s="1" t="s">
        <v>15</v>
      </c>
      <c r="G22893">
        <v>42</v>
      </c>
      <c r="H22893" t="s">
        <v>16</v>
      </c>
      <c r="I22893">
        <v>6</v>
      </c>
      <c r="J22893" s="3">
        <v>9858712</v>
      </c>
      <c r="K22893" s="2" t="str">
        <f>VLOOKUP(Bank[[#This Row],[Balance]],Analysis!$E$27:$G$33,3,TRUE)</f>
        <v>5M - 10 M</v>
      </c>
      <c r="L22893">
        <v>1</v>
      </c>
      <c r="M22893">
        <v>1</v>
      </c>
      <c r="N22893">
        <v>1</v>
      </c>
      <c r="O22893" s="3">
        <v>9151462</v>
      </c>
      <c r="P22893" s="3" t="str">
        <f>IF(AND(Bank[[#This Row],[Balance]]&gt;=_xlfn.PERCENTILE.INC(Bank[Balance],0.8),Bank[[#This Row],[CreditScore]]&gt;=740),"Yes","No")</f>
        <v>No</v>
      </c>
      <c r="Q22893">
        <v>0</v>
      </c>
      <c r="R22893" s="3">
        <v>1</v>
      </c>
      <c r="S22893"/>
    </row>
    <row r="22894" spans="1:19" x14ac:dyDescent="0.25">
      <c r="A22894">
        <v>15585799</v>
      </c>
      <c r="B22894" s="1" t="s">
        <v>419</v>
      </c>
      <c r="C22894">
        <v>709</v>
      </c>
      <c r="D228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94" s="1" t="s">
        <v>23</v>
      </c>
      <c r="F22894" s="1" t="s">
        <v>15</v>
      </c>
      <c r="G22894">
        <v>38</v>
      </c>
      <c r="H22894" t="s">
        <v>16</v>
      </c>
      <c r="I22894">
        <v>5</v>
      </c>
      <c r="J22894" s="3">
        <v>12377346</v>
      </c>
      <c r="K22894" s="2" t="str">
        <f>VLOOKUP(Bank[[#This Row],[Balance]],Analysis!$E$27:$G$33,3,TRUE)</f>
        <v>10M - 20M</v>
      </c>
      <c r="L22894">
        <v>1</v>
      </c>
      <c r="M22894">
        <v>0</v>
      </c>
      <c r="N22894">
        <v>1</v>
      </c>
      <c r="O22894" s="3">
        <v>14145601</v>
      </c>
      <c r="P22894" s="3" t="str">
        <f>IF(AND(Bank[[#This Row],[Balance]]&gt;=_xlfn.PERCENTILE.INC(Bank[Balance],0.8),Bank[[#This Row],[CreditScore]]&gt;=740),"Yes","No")</f>
        <v>No</v>
      </c>
      <c r="Q22894">
        <v>0</v>
      </c>
      <c r="R22894" s="3">
        <v>1</v>
      </c>
      <c r="S22894"/>
    </row>
    <row r="22895" spans="1:19" x14ac:dyDescent="0.25">
      <c r="A22895">
        <v>15595533</v>
      </c>
      <c r="B22895" s="1" t="s">
        <v>671</v>
      </c>
      <c r="C22895">
        <v>588</v>
      </c>
      <c r="D228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95" s="1" t="s">
        <v>21</v>
      </c>
      <c r="F22895" s="1" t="s">
        <v>25</v>
      </c>
      <c r="G22895">
        <v>68</v>
      </c>
      <c r="H22895" t="s">
        <v>33</v>
      </c>
      <c r="I22895">
        <v>4</v>
      </c>
      <c r="J22895" s="3">
        <v>8830877</v>
      </c>
      <c r="K22895" s="2" t="str">
        <f>VLOOKUP(Bank[[#This Row],[Balance]],Analysis!$E$27:$G$33,3,TRUE)</f>
        <v>5M - 10 M</v>
      </c>
      <c r="L22895">
        <v>1</v>
      </c>
      <c r="M22895">
        <v>1</v>
      </c>
      <c r="N22895">
        <v>0</v>
      </c>
      <c r="O22895" s="3">
        <v>17443548</v>
      </c>
      <c r="P22895" s="3" t="str">
        <f>IF(AND(Bank[[#This Row],[Balance]]&gt;=_xlfn.PERCENTILE.INC(Bank[Balance],0.8),Bank[[#This Row],[CreditScore]]&gt;=740),"Yes","No")</f>
        <v>No</v>
      </c>
      <c r="Q22895">
        <v>1</v>
      </c>
      <c r="R22895" s="3">
        <v>1</v>
      </c>
      <c r="S22895"/>
    </row>
    <row r="22896" spans="1:19" x14ac:dyDescent="0.25">
      <c r="A22896">
        <v>15752836</v>
      </c>
      <c r="B22896" s="1" t="s">
        <v>34</v>
      </c>
      <c r="C22896">
        <v>576</v>
      </c>
      <c r="D228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896" s="1" t="s">
        <v>23</v>
      </c>
      <c r="F22896" s="1" t="s">
        <v>25</v>
      </c>
      <c r="G22896">
        <v>31</v>
      </c>
      <c r="H22896" t="s">
        <v>16</v>
      </c>
      <c r="I22896">
        <v>3</v>
      </c>
      <c r="J22896" s="3">
        <v>13685333</v>
      </c>
      <c r="K22896" s="2" t="str">
        <f>VLOOKUP(Bank[[#This Row],[Balance]],Analysis!$E$27:$G$33,3,TRUE)</f>
        <v>10M - 20M</v>
      </c>
      <c r="L22896">
        <v>2</v>
      </c>
      <c r="M22896">
        <v>1</v>
      </c>
      <c r="N22896">
        <v>0</v>
      </c>
      <c r="O22896" s="3">
        <v>9794492</v>
      </c>
      <c r="P22896" s="3" t="str">
        <f>IF(AND(Bank[[#This Row],[Balance]]&gt;=_xlfn.PERCENTILE.INC(Bank[Balance],0.8),Bank[[#This Row],[CreditScore]]&gt;=740),"Yes","No")</f>
        <v>No</v>
      </c>
      <c r="Q22896">
        <v>0</v>
      </c>
      <c r="R22896" s="3">
        <v>1</v>
      </c>
      <c r="S22896"/>
    </row>
    <row r="22897" spans="1:19" x14ac:dyDescent="0.25">
      <c r="A22897">
        <v>15768339</v>
      </c>
      <c r="B22897" s="1" t="s">
        <v>331</v>
      </c>
      <c r="C22897">
        <v>585</v>
      </c>
      <c r="D228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97" s="1" t="s">
        <v>23</v>
      </c>
      <c r="F22897" s="1" t="s">
        <v>25</v>
      </c>
      <c r="G22897">
        <v>39</v>
      </c>
      <c r="H22897" t="s">
        <v>16</v>
      </c>
      <c r="I22897">
        <v>7</v>
      </c>
      <c r="J22897" s="3">
        <v>15167547</v>
      </c>
      <c r="K22897" s="2" t="str">
        <f>VLOOKUP(Bank[[#This Row],[Balance]],Analysis!$E$27:$G$33,3,TRUE)</f>
        <v>10M - 20M</v>
      </c>
      <c r="L22897">
        <v>1</v>
      </c>
      <c r="M22897">
        <v>0</v>
      </c>
      <c r="N22897">
        <v>1</v>
      </c>
      <c r="O22897" s="3">
        <v>4732268</v>
      </c>
      <c r="P22897" s="3" t="str">
        <f>IF(AND(Bank[[#This Row],[Balance]]&gt;=_xlfn.PERCENTILE.INC(Bank[Balance],0.8),Bank[[#This Row],[CreditScore]]&gt;=740),"Yes","No")</f>
        <v>No</v>
      </c>
      <c r="Q22897">
        <v>0</v>
      </c>
      <c r="R22897" s="3">
        <v>1</v>
      </c>
      <c r="S22897"/>
    </row>
    <row r="22898" spans="1:19" x14ac:dyDescent="0.25">
      <c r="A22898">
        <v>15678059</v>
      </c>
      <c r="B22898" s="1" t="s">
        <v>112</v>
      </c>
      <c r="C22898">
        <v>632</v>
      </c>
      <c r="D228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98" s="1" t="s">
        <v>14</v>
      </c>
      <c r="F22898" s="1" t="s">
        <v>25</v>
      </c>
      <c r="G22898">
        <v>39</v>
      </c>
      <c r="H22898" t="s">
        <v>16</v>
      </c>
      <c r="I22898">
        <v>5</v>
      </c>
      <c r="J22898" s="3">
        <v>0</v>
      </c>
      <c r="K22898" s="2">
        <f>VLOOKUP(Bank[[#This Row],[Balance]],Analysis!$E$27:$G$33,3,TRUE)</f>
        <v>0</v>
      </c>
      <c r="L22898">
        <v>2</v>
      </c>
      <c r="M22898">
        <v>1</v>
      </c>
      <c r="N22898">
        <v>0</v>
      </c>
      <c r="O22898" s="3">
        <v>8290025</v>
      </c>
      <c r="P22898" s="3" t="str">
        <f>IF(AND(Bank[[#This Row],[Balance]]&gt;=_xlfn.PERCENTILE.INC(Bank[Balance],0.8),Bank[[#This Row],[CreditScore]]&gt;=740),"Yes","No")</f>
        <v>No</v>
      </c>
      <c r="Q22898">
        <v>0</v>
      </c>
      <c r="R22898" s="3">
        <v>1</v>
      </c>
      <c r="S22898"/>
    </row>
    <row r="22899" spans="1:19" x14ac:dyDescent="0.25">
      <c r="A22899">
        <v>15796329</v>
      </c>
      <c r="B22899" s="1" t="s">
        <v>250</v>
      </c>
      <c r="C22899">
        <v>516</v>
      </c>
      <c r="D228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899" s="1" t="s">
        <v>14</v>
      </c>
      <c r="F22899" s="1" t="s">
        <v>15</v>
      </c>
      <c r="G22899">
        <v>48</v>
      </c>
      <c r="H22899" t="s">
        <v>16</v>
      </c>
      <c r="I22899">
        <v>1</v>
      </c>
      <c r="J22899" s="3">
        <v>0</v>
      </c>
      <c r="K22899" s="2">
        <f>VLOOKUP(Bank[[#This Row],[Balance]],Analysis!$E$27:$G$33,3,TRUE)</f>
        <v>0</v>
      </c>
      <c r="L22899">
        <v>2</v>
      </c>
      <c r="M22899">
        <v>0</v>
      </c>
      <c r="N22899">
        <v>1</v>
      </c>
      <c r="O22899" s="3">
        <v>10787973</v>
      </c>
      <c r="P22899" s="3" t="str">
        <f>IF(AND(Bank[[#This Row],[Balance]]&gt;=_xlfn.PERCENTILE.INC(Bank[Balance],0.8),Bank[[#This Row],[CreditScore]]&gt;=740),"Yes","No")</f>
        <v>No</v>
      </c>
      <c r="Q22899">
        <v>0</v>
      </c>
      <c r="R22899" s="3">
        <v>1</v>
      </c>
      <c r="S22899"/>
    </row>
    <row r="22900" spans="1:19" x14ac:dyDescent="0.25">
      <c r="A22900">
        <v>15785892</v>
      </c>
      <c r="B22900" s="1" t="s">
        <v>305</v>
      </c>
      <c r="C22900">
        <v>526</v>
      </c>
      <c r="D229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900" s="1" t="s">
        <v>23</v>
      </c>
      <c r="F22900" s="1" t="s">
        <v>15</v>
      </c>
      <c r="G22900">
        <v>34</v>
      </c>
      <c r="H22900" t="s">
        <v>16</v>
      </c>
      <c r="I22900">
        <v>9</v>
      </c>
      <c r="J22900" s="3">
        <v>1316328</v>
      </c>
      <c r="K22900" s="2" t="str">
        <f>VLOOKUP(Bank[[#This Row],[Balance]],Analysis!$E$27:$G$33,3,TRUE)</f>
        <v>1 M - 5M</v>
      </c>
      <c r="L22900">
        <v>1</v>
      </c>
      <c r="M22900">
        <v>1</v>
      </c>
      <c r="N22900">
        <v>1</v>
      </c>
      <c r="O22900" s="3">
        <v>19945458</v>
      </c>
      <c r="P22900" s="3" t="str">
        <f>IF(AND(Bank[[#This Row],[Balance]]&gt;=_xlfn.PERCENTILE.INC(Bank[Balance],0.8),Bank[[#This Row],[CreditScore]]&gt;=740),"Yes","No")</f>
        <v>No</v>
      </c>
      <c r="Q22900">
        <v>0</v>
      </c>
      <c r="R22900" s="3">
        <v>1</v>
      </c>
      <c r="S22900"/>
    </row>
    <row r="22901" spans="1:19" x14ac:dyDescent="0.25">
      <c r="A22901">
        <v>15754894</v>
      </c>
      <c r="B22901" s="1" t="s">
        <v>63</v>
      </c>
      <c r="C22901">
        <v>850</v>
      </c>
      <c r="D2290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901" s="1" t="s">
        <v>14</v>
      </c>
      <c r="F22901" s="1" t="s">
        <v>25</v>
      </c>
      <c r="G22901">
        <v>36</v>
      </c>
      <c r="H22901" t="s">
        <v>16</v>
      </c>
      <c r="I22901">
        <v>9</v>
      </c>
      <c r="J22901" s="3">
        <v>20703496</v>
      </c>
      <c r="K22901" s="2" t="str">
        <f>VLOOKUP(Bank[[#This Row],[Balance]],Analysis!$E$27:$G$33,3,TRUE)</f>
        <v>&gt;20M</v>
      </c>
      <c r="L22901">
        <v>1</v>
      </c>
      <c r="M22901">
        <v>0</v>
      </c>
      <c r="N22901">
        <v>0</v>
      </c>
      <c r="O22901" s="3">
        <v>676184</v>
      </c>
      <c r="P22901" s="3" t="str">
        <f>IF(AND(Bank[[#This Row],[Balance]]&gt;=_xlfn.PERCENTILE.INC(Bank[Balance],0.8),Bank[[#This Row],[CreditScore]]&gt;=740),"Yes","No")</f>
        <v>Yes</v>
      </c>
      <c r="Q22901">
        <v>1</v>
      </c>
      <c r="R22901" s="3">
        <v>1</v>
      </c>
      <c r="S22901"/>
    </row>
    <row r="22902" spans="1:19" x14ac:dyDescent="0.25">
      <c r="A22902">
        <v>15619508</v>
      </c>
      <c r="B22902" s="1" t="s">
        <v>409</v>
      </c>
      <c r="C22902">
        <v>732</v>
      </c>
      <c r="D229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02" s="1" t="s">
        <v>14</v>
      </c>
      <c r="F22902" s="1" t="s">
        <v>25</v>
      </c>
      <c r="G22902">
        <v>35</v>
      </c>
      <c r="H22902" t="s">
        <v>16</v>
      </c>
      <c r="I22902">
        <v>8</v>
      </c>
      <c r="J22902" s="3">
        <v>0</v>
      </c>
      <c r="K22902" s="2">
        <f>VLOOKUP(Bank[[#This Row],[Balance]],Analysis!$E$27:$G$33,3,TRUE)</f>
        <v>0</v>
      </c>
      <c r="L22902">
        <v>2</v>
      </c>
      <c r="M22902">
        <v>1</v>
      </c>
      <c r="N22902">
        <v>0</v>
      </c>
      <c r="O22902" s="3">
        <v>1896839</v>
      </c>
      <c r="P22902" s="3" t="str">
        <f>IF(AND(Bank[[#This Row],[Balance]]&gt;=_xlfn.PERCENTILE.INC(Bank[Balance],0.8),Bank[[#This Row],[CreditScore]]&gt;=740),"Yes","No")</f>
        <v>No</v>
      </c>
      <c r="Q22902">
        <v>0</v>
      </c>
      <c r="R22902" s="3">
        <v>1</v>
      </c>
      <c r="S22902"/>
    </row>
    <row r="22903" spans="1:19" x14ac:dyDescent="0.25">
      <c r="A22903">
        <v>15756461</v>
      </c>
      <c r="B22903" s="1" t="s">
        <v>155</v>
      </c>
      <c r="C22903">
        <v>591</v>
      </c>
      <c r="D229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03" s="1" t="s">
        <v>23</v>
      </c>
      <c r="F22903" s="1" t="s">
        <v>15</v>
      </c>
      <c r="G22903">
        <v>35</v>
      </c>
      <c r="H22903" t="s">
        <v>16</v>
      </c>
      <c r="I22903">
        <v>8</v>
      </c>
      <c r="J22903" s="3">
        <v>14178715</v>
      </c>
      <c r="K22903" s="2" t="str">
        <f>VLOOKUP(Bank[[#This Row],[Balance]],Analysis!$E$27:$G$33,3,TRUE)</f>
        <v>10M - 20M</v>
      </c>
      <c r="L22903">
        <v>2</v>
      </c>
      <c r="M22903">
        <v>1</v>
      </c>
      <c r="N22903">
        <v>0</v>
      </c>
      <c r="O22903" s="3">
        <v>9109102</v>
      </c>
      <c r="P22903" s="3" t="str">
        <f>IF(AND(Bank[[#This Row],[Balance]]&gt;=_xlfn.PERCENTILE.INC(Bank[Balance],0.8),Bank[[#This Row],[CreditScore]]&gt;=740),"Yes","No")</f>
        <v>No</v>
      </c>
      <c r="Q22903">
        <v>0</v>
      </c>
      <c r="R22903" s="3">
        <v>1</v>
      </c>
      <c r="S22903"/>
    </row>
    <row r="22904" spans="1:19" x14ac:dyDescent="0.25">
      <c r="A22904">
        <v>15767383</v>
      </c>
      <c r="B22904" s="1" t="s">
        <v>100</v>
      </c>
      <c r="C22904">
        <v>588</v>
      </c>
      <c r="D229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04" s="1" t="s">
        <v>21</v>
      </c>
      <c r="F22904" s="1" t="s">
        <v>15</v>
      </c>
      <c r="G22904">
        <v>31</v>
      </c>
      <c r="H22904" t="s">
        <v>16</v>
      </c>
      <c r="I22904">
        <v>7</v>
      </c>
      <c r="J22904" s="3">
        <v>0</v>
      </c>
      <c r="K22904" s="2">
        <f>VLOOKUP(Bank[[#This Row],[Balance]],Analysis!$E$27:$G$33,3,TRUE)</f>
        <v>0</v>
      </c>
      <c r="L22904">
        <v>2</v>
      </c>
      <c r="M22904">
        <v>1</v>
      </c>
      <c r="N22904">
        <v>1</v>
      </c>
      <c r="O22904" s="3">
        <v>59833</v>
      </c>
      <c r="P22904" s="3" t="str">
        <f>IF(AND(Bank[[#This Row],[Balance]]&gt;=_xlfn.PERCENTILE.INC(Bank[Balance],0.8),Bank[[#This Row],[CreditScore]]&gt;=740),"Yes","No")</f>
        <v>No</v>
      </c>
      <c r="Q22904">
        <v>0</v>
      </c>
      <c r="R22904" s="3">
        <v>1</v>
      </c>
      <c r="S22904"/>
    </row>
    <row r="22905" spans="1:19" x14ac:dyDescent="0.25">
      <c r="A22905">
        <v>15666939</v>
      </c>
      <c r="B22905" s="1" t="s">
        <v>61</v>
      </c>
      <c r="C22905">
        <v>625</v>
      </c>
      <c r="D229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05" s="1" t="s">
        <v>14</v>
      </c>
      <c r="F22905" s="1" t="s">
        <v>15</v>
      </c>
      <c r="G22905">
        <v>32</v>
      </c>
      <c r="H22905" t="s">
        <v>16</v>
      </c>
      <c r="I22905">
        <v>3</v>
      </c>
      <c r="J22905" s="3">
        <v>14238181</v>
      </c>
      <c r="K22905" s="2" t="str">
        <f>VLOOKUP(Bank[[#This Row],[Balance]],Analysis!$E$27:$G$33,3,TRUE)</f>
        <v>10M - 20M</v>
      </c>
      <c r="L22905">
        <v>1</v>
      </c>
      <c r="M22905">
        <v>0</v>
      </c>
      <c r="N22905">
        <v>1</v>
      </c>
      <c r="O22905" s="3">
        <v>16353709</v>
      </c>
      <c r="P22905" s="3" t="str">
        <f>IF(AND(Bank[[#This Row],[Balance]]&gt;=_xlfn.PERCENTILE.INC(Bank[Balance],0.8),Bank[[#This Row],[CreditScore]]&gt;=740),"Yes","No")</f>
        <v>No</v>
      </c>
      <c r="Q22905">
        <v>0</v>
      </c>
      <c r="R22905" s="3">
        <v>1</v>
      </c>
      <c r="S22905"/>
    </row>
    <row r="22906" spans="1:19" x14ac:dyDescent="0.25">
      <c r="A22906">
        <v>15585221</v>
      </c>
      <c r="B22906" s="1" t="s">
        <v>193</v>
      </c>
      <c r="C22906">
        <v>619</v>
      </c>
      <c r="D229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06" s="1" t="s">
        <v>21</v>
      </c>
      <c r="F22906" s="1" t="s">
        <v>15</v>
      </c>
      <c r="G22906">
        <v>33</v>
      </c>
      <c r="H22906" t="s">
        <v>16</v>
      </c>
      <c r="I22906">
        <v>10</v>
      </c>
      <c r="J22906" s="3">
        <v>12984775</v>
      </c>
      <c r="K22906" s="2" t="str">
        <f>VLOOKUP(Bank[[#This Row],[Balance]],Analysis!$E$27:$G$33,3,TRUE)</f>
        <v>10M - 20M</v>
      </c>
      <c r="L22906">
        <v>1</v>
      </c>
      <c r="M22906">
        <v>1</v>
      </c>
      <c r="N22906">
        <v>0</v>
      </c>
      <c r="O22906" s="3">
        <v>12330038</v>
      </c>
      <c r="P22906" s="3" t="str">
        <f>IF(AND(Bank[[#This Row],[Balance]]&gt;=_xlfn.PERCENTILE.INC(Bank[Balance],0.8),Bank[[#This Row],[CreditScore]]&gt;=740),"Yes","No")</f>
        <v>No</v>
      </c>
      <c r="Q22906">
        <v>0</v>
      </c>
      <c r="R22906" s="3">
        <v>1</v>
      </c>
      <c r="S22906"/>
    </row>
    <row r="22907" spans="1:19" x14ac:dyDescent="0.25">
      <c r="A22907">
        <v>15642439</v>
      </c>
      <c r="B22907" s="1" t="s">
        <v>59</v>
      </c>
      <c r="C22907">
        <v>582</v>
      </c>
      <c r="D229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07" s="1" t="s">
        <v>21</v>
      </c>
      <c r="F22907" s="1" t="s">
        <v>15</v>
      </c>
      <c r="G22907">
        <v>40</v>
      </c>
      <c r="H22907" t="s">
        <v>16</v>
      </c>
      <c r="I22907">
        <v>6</v>
      </c>
      <c r="J22907" s="3">
        <v>0</v>
      </c>
      <c r="K22907" s="2">
        <f>VLOOKUP(Bank[[#This Row],[Balance]],Analysis!$E$27:$G$33,3,TRUE)</f>
        <v>0</v>
      </c>
      <c r="L22907">
        <v>2</v>
      </c>
      <c r="M22907">
        <v>1</v>
      </c>
      <c r="N22907">
        <v>0</v>
      </c>
      <c r="O22907" s="3">
        <v>6154958</v>
      </c>
      <c r="P22907" s="3" t="str">
        <f>IF(AND(Bank[[#This Row],[Balance]]&gt;=_xlfn.PERCENTILE.INC(Bank[Balance],0.8),Bank[[#This Row],[CreditScore]]&gt;=740),"Yes","No")</f>
        <v>No</v>
      </c>
      <c r="Q22907">
        <v>0</v>
      </c>
      <c r="R22907" s="3">
        <v>1</v>
      </c>
      <c r="S22907"/>
    </row>
    <row r="22908" spans="1:19" x14ac:dyDescent="0.25">
      <c r="A22908">
        <v>15571086</v>
      </c>
      <c r="B22908" s="1" t="s">
        <v>1052</v>
      </c>
      <c r="C22908">
        <v>710</v>
      </c>
      <c r="D229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08" s="1" t="s">
        <v>21</v>
      </c>
      <c r="F22908" s="1" t="s">
        <v>25</v>
      </c>
      <c r="G22908">
        <v>27</v>
      </c>
      <c r="H22908" t="s">
        <v>26</v>
      </c>
      <c r="I22908">
        <v>3</v>
      </c>
      <c r="J22908" s="3">
        <v>0</v>
      </c>
      <c r="K22908" s="2">
        <f>VLOOKUP(Bank[[#This Row],[Balance]],Analysis!$E$27:$G$33,3,TRUE)</f>
        <v>0</v>
      </c>
      <c r="L22908">
        <v>1</v>
      </c>
      <c r="M22908">
        <v>1</v>
      </c>
      <c r="N22908">
        <v>1</v>
      </c>
      <c r="O22908" s="3">
        <v>11259097</v>
      </c>
      <c r="P22908" s="3" t="str">
        <f>IF(AND(Bank[[#This Row],[Balance]]&gt;=_xlfn.PERCENTILE.INC(Bank[Balance],0.8),Bank[[#This Row],[CreditScore]]&gt;=740),"Yes","No")</f>
        <v>No</v>
      </c>
      <c r="Q22908">
        <v>0</v>
      </c>
      <c r="R22908" s="3">
        <v>1</v>
      </c>
      <c r="S22908"/>
    </row>
    <row r="22909" spans="1:19" x14ac:dyDescent="0.25">
      <c r="A22909">
        <v>15771451</v>
      </c>
      <c r="B22909" s="1" t="s">
        <v>70</v>
      </c>
      <c r="C22909">
        <v>743</v>
      </c>
      <c r="D2290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909" s="1" t="s">
        <v>21</v>
      </c>
      <c r="F22909" s="1" t="s">
        <v>15</v>
      </c>
      <c r="G22909">
        <v>38</v>
      </c>
      <c r="H22909" t="s">
        <v>16</v>
      </c>
      <c r="I22909">
        <v>4</v>
      </c>
      <c r="J22909" s="3">
        <v>11444258</v>
      </c>
      <c r="K22909" s="2" t="str">
        <f>VLOOKUP(Bank[[#This Row],[Balance]],Analysis!$E$27:$G$33,3,TRUE)</f>
        <v>10M - 20M</v>
      </c>
      <c r="L22909">
        <v>1</v>
      </c>
      <c r="M22909">
        <v>1</v>
      </c>
      <c r="N22909">
        <v>1</v>
      </c>
      <c r="O22909" s="3">
        <v>11881606</v>
      </c>
      <c r="P22909" s="3" t="str">
        <f>IF(AND(Bank[[#This Row],[Balance]]&gt;=_xlfn.PERCENTILE.INC(Bank[Balance],0.8),Bank[[#This Row],[CreditScore]]&gt;=740),"Yes","No")</f>
        <v>No</v>
      </c>
      <c r="Q22909">
        <v>0</v>
      </c>
      <c r="R22909" s="3">
        <v>1</v>
      </c>
      <c r="S22909"/>
    </row>
    <row r="22910" spans="1:19" x14ac:dyDescent="0.25">
      <c r="A22910">
        <v>15777052</v>
      </c>
      <c r="B22910" s="1" t="s">
        <v>28</v>
      </c>
      <c r="C22910">
        <v>735</v>
      </c>
      <c r="D229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10" s="1" t="s">
        <v>14</v>
      </c>
      <c r="F22910" s="1" t="s">
        <v>15</v>
      </c>
      <c r="G22910">
        <v>40</v>
      </c>
      <c r="H22910" t="s">
        <v>16</v>
      </c>
      <c r="I22910">
        <v>8</v>
      </c>
      <c r="J22910" s="3">
        <v>0</v>
      </c>
      <c r="K22910" s="2">
        <f>VLOOKUP(Bank[[#This Row],[Balance]],Analysis!$E$27:$G$33,3,TRUE)</f>
        <v>0</v>
      </c>
      <c r="L22910">
        <v>2</v>
      </c>
      <c r="M22910">
        <v>0</v>
      </c>
      <c r="N22910">
        <v>1</v>
      </c>
      <c r="O22910" s="3">
        <v>12573446</v>
      </c>
      <c r="P22910" s="3" t="str">
        <f>IF(AND(Bank[[#This Row],[Balance]]&gt;=_xlfn.PERCENTILE.INC(Bank[Balance],0.8),Bank[[#This Row],[CreditScore]]&gt;=740),"Yes","No")</f>
        <v>No</v>
      </c>
      <c r="Q22910">
        <v>0</v>
      </c>
      <c r="R22910" s="3">
        <v>1</v>
      </c>
      <c r="S22910"/>
    </row>
    <row r="22911" spans="1:19" x14ac:dyDescent="0.25">
      <c r="A22911">
        <v>15762638</v>
      </c>
      <c r="B22911" s="1" t="s">
        <v>245</v>
      </c>
      <c r="C22911">
        <v>554</v>
      </c>
      <c r="D229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911" s="1" t="s">
        <v>14</v>
      </c>
      <c r="F22911" s="1" t="s">
        <v>25</v>
      </c>
      <c r="G22911">
        <v>38</v>
      </c>
      <c r="H22911" t="s">
        <v>16</v>
      </c>
      <c r="I22911">
        <v>3</v>
      </c>
      <c r="J22911" s="3">
        <v>0</v>
      </c>
      <c r="K22911" s="2">
        <f>VLOOKUP(Bank[[#This Row],[Balance]],Analysis!$E$27:$G$33,3,TRUE)</f>
        <v>0</v>
      </c>
      <c r="L22911">
        <v>1</v>
      </c>
      <c r="M22911">
        <v>1</v>
      </c>
      <c r="N22911">
        <v>1</v>
      </c>
      <c r="O22911" s="3">
        <v>9288796</v>
      </c>
      <c r="P22911" s="3" t="str">
        <f>IF(AND(Bank[[#This Row],[Balance]]&gt;=_xlfn.PERCENTILE.INC(Bank[Balance],0.8),Bank[[#This Row],[CreditScore]]&gt;=740),"Yes","No")</f>
        <v>No</v>
      </c>
      <c r="Q22911">
        <v>0</v>
      </c>
      <c r="R22911" s="3">
        <v>1</v>
      </c>
      <c r="S22911"/>
    </row>
    <row r="22912" spans="1:19" x14ac:dyDescent="0.25">
      <c r="A22912">
        <v>15681299</v>
      </c>
      <c r="B22912" s="1" t="s">
        <v>618</v>
      </c>
      <c r="C22912">
        <v>540</v>
      </c>
      <c r="D229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912" s="1" t="s">
        <v>21</v>
      </c>
      <c r="F22912" s="1" t="s">
        <v>25</v>
      </c>
      <c r="G22912">
        <v>31</v>
      </c>
      <c r="H22912" t="s">
        <v>16</v>
      </c>
      <c r="I22912">
        <v>1</v>
      </c>
      <c r="J22912" s="3">
        <v>11540999</v>
      </c>
      <c r="K22912" s="2" t="str">
        <f>VLOOKUP(Bank[[#This Row],[Balance]],Analysis!$E$27:$G$33,3,TRUE)</f>
        <v>10M - 20M</v>
      </c>
      <c r="L22912">
        <v>1</v>
      </c>
      <c r="M22912">
        <v>0</v>
      </c>
      <c r="N22912">
        <v>0</v>
      </c>
      <c r="O22912" s="3">
        <v>14458129</v>
      </c>
      <c r="P22912" s="3" t="str">
        <f>IF(AND(Bank[[#This Row],[Balance]]&gt;=_xlfn.PERCENTILE.INC(Bank[Balance],0.8),Bank[[#This Row],[CreditScore]]&gt;=740),"Yes","No")</f>
        <v>No</v>
      </c>
      <c r="Q22912">
        <v>0</v>
      </c>
      <c r="R22912" s="3">
        <v>1</v>
      </c>
      <c r="S22912"/>
    </row>
    <row r="22913" spans="1:19" x14ac:dyDescent="0.25">
      <c r="A22913">
        <v>15577523</v>
      </c>
      <c r="B22913" s="1" t="s">
        <v>84</v>
      </c>
      <c r="C22913">
        <v>757</v>
      </c>
      <c r="D229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913" s="1" t="s">
        <v>14</v>
      </c>
      <c r="F22913" s="1" t="s">
        <v>15</v>
      </c>
      <c r="G22913">
        <v>62</v>
      </c>
      <c r="H22913" t="s">
        <v>33</v>
      </c>
      <c r="I22913">
        <v>6</v>
      </c>
      <c r="J22913" s="3">
        <v>13493698</v>
      </c>
      <c r="K22913" s="2" t="str">
        <f>VLOOKUP(Bank[[#This Row],[Balance]],Analysis!$E$27:$G$33,3,TRUE)</f>
        <v>10M - 20M</v>
      </c>
      <c r="L22913">
        <v>3</v>
      </c>
      <c r="M22913">
        <v>1</v>
      </c>
      <c r="N22913">
        <v>0</v>
      </c>
      <c r="O22913" s="3">
        <v>14378328</v>
      </c>
      <c r="P22913" s="3" t="str">
        <f>IF(AND(Bank[[#This Row],[Balance]]&gt;=_xlfn.PERCENTILE.INC(Bank[Balance],0.8),Bank[[#This Row],[CreditScore]]&gt;=740),"Yes","No")</f>
        <v>Yes</v>
      </c>
      <c r="Q22913">
        <v>1</v>
      </c>
      <c r="R22913" s="3">
        <v>1</v>
      </c>
      <c r="S22913"/>
    </row>
    <row r="22914" spans="1:19" x14ac:dyDescent="0.25">
      <c r="A22914">
        <v>15705944</v>
      </c>
      <c r="B22914" s="1" t="s">
        <v>895</v>
      </c>
      <c r="C22914">
        <v>719</v>
      </c>
      <c r="D229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14" s="1" t="s">
        <v>23</v>
      </c>
      <c r="F22914" s="1" t="s">
        <v>15</v>
      </c>
      <c r="G22914">
        <v>28</v>
      </c>
      <c r="H22914" t="s">
        <v>26</v>
      </c>
      <c r="I22914">
        <v>3</v>
      </c>
      <c r="J22914" s="3">
        <v>10911805</v>
      </c>
      <c r="K22914" s="2" t="str">
        <f>VLOOKUP(Bank[[#This Row],[Balance]],Analysis!$E$27:$G$33,3,TRUE)</f>
        <v>10M - 20M</v>
      </c>
      <c r="L22914">
        <v>2</v>
      </c>
      <c r="M22914">
        <v>0</v>
      </c>
      <c r="N22914">
        <v>1</v>
      </c>
      <c r="O22914" s="3">
        <v>5091141</v>
      </c>
      <c r="P22914" s="3" t="str">
        <f>IF(AND(Bank[[#This Row],[Balance]]&gt;=_xlfn.PERCENTILE.INC(Bank[Balance],0.8),Bank[[#This Row],[CreditScore]]&gt;=740),"Yes","No")</f>
        <v>No</v>
      </c>
      <c r="Q22914">
        <v>0</v>
      </c>
      <c r="R22914" s="3">
        <v>1</v>
      </c>
      <c r="S22914"/>
    </row>
    <row r="22915" spans="1:19" x14ac:dyDescent="0.25">
      <c r="A22915">
        <v>15791220</v>
      </c>
      <c r="B22915" s="1" t="s">
        <v>197</v>
      </c>
      <c r="C22915">
        <v>720</v>
      </c>
      <c r="D229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15" s="1" t="s">
        <v>14</v>
      </c>
      <c r="F22915" s="1" t="s">
        <v>25</v>
      </c>
      <c r="G22915">
        <v>36</v>
      </c>
      <c r="H22915" t="s">
        <v>16</v>
      </c>
      <c r="I22915">
        <v>6</v>
      </c>
      <c r="J22915" s="3">
        <v>9381773</v>
      </c>
      <c r="K22915" s="2" t="str">
        <f>VLOOKUP(Bank[[#This Row],[Balance]],Analysis!$E$27:$G$33,3,TRUE)</f>
        <v>5M - 10 M</v>
      </c>
      <c r="L22915">
        <v>1</v>
      </c>
      <c r="M22915">
        <v>1</v>
      </c>
      <c r="N22915">
        <v>1</v>
      </c>
      <c r="O22915" s="3">
        <v>8875115</v>
      </c>
      <c r="P22915" s="3" t="str">
        <f>IF(AND(Bank[[#This Row],[Balance]]&gt;=_xlfn.PERCENTILE.INC(Bank[Balance],0.8),Bank[[#This Row],[CreditScore]]&gt;=740),"Yes","No")</f>
        <v>No</v>
      </c>
      <c r="Q22915">
        <v>0</v>
      </c>
      <c r="R22915" s="3">
        <v>1</v>
      </c>
      <c r="S22915"/>
    </row>
    <row r="22916" spans="1:19" x14ac:dyDescent="0.25">
      <c r="A22916">
        <v>15591714</v>
      </c>
      <c r="B22916" s="1" t="s">
        <v>18</v>
      </c>
      <c r="C22916">
        <v>758</v>
      </c>
      <c r="D229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916" s="1" t="s">
        <v>14</v>
      </c>
      <c r="F22916" s="1" t="s">
        <v>25</v>
      </c>
      <c r="G22916">
        <v>36</v>
      </c>
      <c r="H22916" t="s">
        <v>16</v>
      </c>
      <c r="I22916">
        <v>3</v>
      </c>
      <c r="J22916" s="3">
        <v>0</v>
      </c>
      <c r="K22916" s="2">
        <f>VLOOKUP(Bank[[#This Row],[Balance]],Analysis!$E$27:$G$33,3,TRUE)</f>
        <v>0</v>
      </c>
      <c r="L22916">
        <v>2</v>
      </c>
      <c r="M22916">
        <v>1</v>
      </c>
      <c r="N22916">
        <v>1</v>
      </c>
      <c r="O22916" s="3">
        <v>13128129</v>
      </c>
      <c r="P22916" s="3" t="str">
        <f>IF(AND(Bank[[#This Row],[Balance]]&gt;=_xlfn.PERCENTILE.INC(Bank[Balance],0.8),Bank[[#This Row],[CreditScore]]&gt;=740),"Yes","No")</f>
        <v>No</v>
      </c>
      <c r="Q22916">
        <v>0</v>
      </c>
      <c r="R22916" s="3">
        <v>1</v>
      </c>
      <c r="S22916"/>
    </row>
    <row r="22917" spans="1:19" x14ac:dyDescent="0.25">
      <c r="A22917">
        <v>15570919</v>
      </c>
      <c r="B22917" s="1" t="s">
        <v>1551</v>
      </c>
      <c r="C22917">
        <v>652</v>
      </c>
      <c r="D229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17" s="1" t="s">
        <v>14</v>
      </c>
      <c r="F22917" s="1" t="s">
        <v>25</v>
      </c>
      <c r="G22917">
        <v>34</v>
      </c>
      <c r="H22917" t="s">
        <v>16</v>
      </c>
      <c r="I22917">
        <v>2</v>
      </c>
      <c r="J22917" s="3">
        <v>0</v>
      </c>
      <c r="K22917" s="2">
        <f>VLOOKUP(Bank[[#This Row],[Balance]],Analysis!$E$27:$G$33,3,TRUE)</f>
        <v>0</v>
      </c>
      <c r="L22917">
        <v>2</v>
      </c>
      <c r="M22917">
        <v>1</v>
      </c>
      <c r="N22917">
        <v>0</v>
      </c>
      <c r="O22917" s="3">
        <v>11783492</v>
      </c>
      <c r="P22917" s="3" t="str">
        <f>IF(AND(Bank[[#This Row],[Balance]]&gt;=_xlfn.PERCENTILE.INC(Bank[Balance],0.8),Bank[[#This Row],[CreditScore]]&gt;=740),"Yes","No")</f>
        <v>No</v>
      </c>
      <c r="Q22917">
        <v>0</v>
      </c>
      <c r="R22917" s="3">
        <v>1</v>
      </c>
      <c r="S22917"/>
    </row>
    <row r="22918" spans="1:19" x14ac:dyDescent="0.25">
      <c r="A22918">
        <v>15677576</v>
      </c>
      <c r="B22918" s="1" t="s">
        <v>36</v>
      </c>
      <c r="C22918">
        <v>644</v>
      </c>
      <c r="D229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18" s="1" t="s">
        <v>23</v>
      </c>
      <c r="F22918" s="1" t="s">
        <v>15</v>
      </c>
      <c r="G22918">
        <v>28</v>
      </c>
      <c r="H22918" t="s">
        <v>26</v>
      </c>
      <c r="I22918">
        <v>4</v>
      </c>
      <c r="J22918" s="3">
        <v>13887621</v>
      </c>
      <c r="K22918" s="2" t="str">
        <f>VLOOKUP(Bank[[#This Row],[Balance]],Analysis!$E$27:$G$33,3,TRUE)</f>
        <v>10M - 20M</v>
      </c>
      <c r="L22918">
        <v>1</v>
      </c>
      <c r="M22918">
        <v>1</v>
      </c>
      <c r="N22918">
        <v>1</v>
      </c>
      <c r="O22918" s="3">
        <v>15114667</v>
      </c>
      <c r="P22918" s="3" t="str">
        <f>IF(AND(Bank[[#This Row],[Balance]]&gt;=_xlfn.PERCENTILE.INC(Bank[Balance],0.8),Bank[[#This Row],[CreditScore]]&gt;=740),"Yes","No")</f>
        <v>No</v>
      </c>
      <c r="Q22918">
        <v>0</v>
      </c>
      <c r="R22918" s="3">
        <v>1</v>
      </c>
      <c r="S22918"/>
    </row>
    <row r="22919" spans="1:19" x14ac:dyDescent="0.25">
      <c r="A22919">
        <v>15666962</v>
      </c>
      <c r="B22919" s="1" t="s">
        <v>199</v>
      </c>
      <c r="C22919">
        <v>586</v>
      </c>
      <c r="D229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19" s="1" t="s">
        <v>14</v>
      </c>
      <c r="F22919" s="1" t="s">
        <v>15</v>
      </c>
      <c r="G22919">
        <v>27</v>
      </c>
      <c r="H22919" t="s">
        <v>26</v>
      </c>
      <c r="I22919">
        <v>2</v>
      </c>
      <c r="J22919" s="3">
        <v>0</v>
      </c>
      <c r="K22919" s="2">
        <f>VLOOKUP(Bank[[#This Row],[Balance]],Analysis!$E$27:$G$33,3,TRUE)</f>
        <v>0</v>
      </c>
      <c r="L22919">
        <v>2</v>
      </c>
      <c r="M22919">
        <v>1</v>
      </c>
      <c r="N22919">
        <v>1</v>
      </c>
      <c r="O22919" s="3">
        <v>16132509</v>
      </c>
      <c r="P22919" s="3" t="str">
        <f>IF(AND(Bank[[#This Row],[Balance]]&gt;=_xlfn.PERCENTILE.INC(Bank[Balance],0.8),Bank[[#This Row],[CreditScore]]&gt;=740),"Yes","No")</f>
        <v>No</v>
      </c>
      <c r="Q22919">
        <v>0</v>
      </c>
      <c r="R22919" s="3">
        <v>1</v>
      </c>
      <c r="S22919"/>
    </row>
    <row r="22920" spans="1:19" x14ac:dyDescent="0.25">
      <c r="A22920">
        <v>15732473</v>
      </c>
      <c r="B22920" s="1" t="s">
        <v>207</v>
      </c>
      <c r="C22920">
        <v>685</v>
      </c>
      <c r="D229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20" s="1" t="s">
        <v>14</v>
      </c>
      <c r="F22920" s="1" t="s">
        <v>15</v>
      </c>
      <c r="G22920">
        <v>45</v>
      </c>
      <c r="H22920" t="s">
        <v>16</v>
      </c>
      <c r="I22920">
        <v>5</v>
      </c>
      <c r="J22920" s="3">
        <v>0</v>
      </c>
      <c r="K22920" s="2">
        <f>VLOOKUP(Bank[[#This Row],[Balance]],Analysis!$E$27:$G$33,3,TRUE)</f>
        <v>0</v>
      </c>
      <c r="L22920">
        <v>2</v>
      </c>
      <c r="M22920">
        <v>0</v>
      </c>
      <c r="N22920">
        <v>0</v>
      </c>
      <c r="O22920" s="3">
        <v>15484422</v>
      </c>
      <c r="P22920" s="3" t="str">
        <f>IF(AND(Bank[[#This Row],[Balance]]&gt;=_xlfn.PERCENTILE.INC(Bank[Balance],0.8),Bank[[#This Row],[CreditScore]]&gt;=740),"Yes","No")</f>
        <v>No</v>
      </c>
      <c r="Q22920">
        <v>0</v>
      </c>
      <c r="R22920" s="3">
        <v>1</v>
      </c>
      <c r="S22920"/>
    </row>
    <row r="22921" spans="1:19" x14ac:dyDescent="0.25">
      <c r="A22921">
        <v>15649429</v>
      </c>
      <c r="B22921" s="1" t="s">
        <v>145</v>
      </c>
      <c r="C22921">
        <v>721</v>
      </c>
      <c r="D229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21" s="1" t="s">
        <v>14</v>
      </c>
      <c r="F22921" s="1" t="s">
        <v>25</v>
      </c>
      <c r="G22921">
        <v>29</v>
      </c>
      <c r="H22921" t="s">
        <v>26</v>
      </c>
      <c r="I22921">
        <v>1</v>
      </c>
      <c r="J22921" s="3">
        <v>0</v>
      </c>
      <c r="K22921" s="2">
        <f>VLOOKUP(Bank[[#This Row],[Balance]],Analysis!$E$27:$G$33,3,TRUE)</f>
        <v>0</v>
      </c>
      <c r="L22921">
        <v>2</v>
      </c>
      <c r="M22921">
        <v>0</v>
      </c>
      <c r="N22921">
        <v>1</v>
      </c>
      <c r="O22921" s="3">
        <v>11572471</v>
      </c>
      <c r="P22921" s="3" t="str">
        <f>IF(AND(Bank[[#This Row],[Balance]]&gt;=_xlfn.PERCENTILE.INC(Bank[Balance],0.8),Bank[[#This Row],[CreditScore]]&gt;=740),"Yes","No")</f>
        <v>No</v>
      </c>
      <c r="Q22921">
        <v>0</v>
      </c>
      <c r="R22921" s="3">
        <v>1</v>
      </c>
      <c r="S22921"/>
    </row>
    <row r="22922" spans="1:19" x14ac:dyDescent="0.25">
      <c r="A22922">
        <v>15728666</v>
      </c>
      <c r="B22922" s="1" t="s">
        <v>165</v>
      </c>
      <c r="C22922">
        <v>583</v>
      </c>
      <c r="D229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22" s="1" t="s">
        <v>23</v>
      </c>
      <c r="F22922" s="1" t="s">
        <v>25</v>
      </c>
      <c r="G22922">
        <v>36</v>
      </c>
      <c r="H22922" t="s">
        <v>16</v>
      </c>
      <c r="I22922">
        <v>2</v>
      </c>
      <c r="J22922" s="3">
        <v>9287769</v>
      </c>
      <c r="K22922" s="2" t="str">
        <f>VLOOKUP(Bank[[#This Row],[Balance]],Analysis!$E$27:$G$33,3,TRUE)</f>
        <v>5M - 10 M</v>
      </c>
      <c r="L22922">
        <v>2</v>
      </c>
      <c r="M22922">
        <v>1</v>
      </c>
      <c r="N22922">
        <v>1</v>
      </c>
      <c r="O22922" s="3">
        <v>11011238</v>
      </c>
      <c r="P22922" s="3" t="str">
        <f>IF(AND(Bank[[#This Row],[Balance]]&gt;=_xlfn.PERCENTILE.INC(Bank[Balance],0.8),Bank[[#This Row],[CreditScore]]&gt;=740),"Yes","No")</f>
        <v>No</v>
      </c>
      <c r="Q22922">
        <v>0</v>
      </c>
      <c r="R22922" s="3">
        <v>1</v>
      </c>
      <c r="S22922"/>
    </row>
    <row r="22923" spans="1:19" x14ac:dyDescent="0.25">
      <c r="A22923">
        <v>15684744</v>
      </c>
      <c r="B22923" s="1" t="s">
        <v>353</v>
      </c>
      <c r="C22923">
        <v>535</v>
      </c>
      <c r="D229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923" s="1" t="s">
        <v>23</v>
      </c>
      <c r="F22923" s="1" t="s">
        <v>15</v>
      </c>
      <c r="G22923">
        <v>40</v>
      </c>
      <c r="H22923" t="s">
        <v>16</v>
      </c>
      <c r="I22923">
        <v>8</v>
      </c>
      <c r="J22923" s="3">
        <v>10307089</v>
      </c>
      <c r="K22923" s="2" t="str">
        <f>VLOOKUP(Bank[[#This Row],[Balance]],Analysis!$E$27:$G$33,3,TRUE)</f>
        <v>10M - 20M</v>
      </c>
      <c r="L22923">
        <v>2</v>
      </c>
      <c r="M22923">
        <v>0</v>
      </c>
      <c r="N22923">
        <v>0</v>
      </c>
      <c r="O22923" s="3">
        <v>13478319</v>
      </c>
      <c r="P22923" s="3" t="str">
        <f>IF(AND(Bank[[#This Row],[Balance]]&gt;=_xlfn.PERCENTILE.INC(Bank[Balance],0.8),Bank[[#This Row],[CreditScore]]&gt;=740),"Yes","No")</f>
        <v>No</v>
      </c>
      <c r="Q22923">
        <v>0</v>
      </c>
      <c r="R22923" s="3">
        <v>1</v>
      </c>
      <c r="S22923"/>
    </row>
    <row r="22924" spans="1:19" x14ac:dyDescent="0.25">
      <c r="A22924">
        <v>15678129</v>
      </c>
      <c r="B22924" s="1" t="s">
        <v>207</v>
      </c>
      <c r="C22924">
        <v>697</v>
      </c>
      <c r="D229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24" s="1" t="s">
        <v>23</v>
      </c>
      <c r="F22924" s="1" t="s">
        <v>15</v>
      </c>
      <c r="G22924">
        <v>39</v>
      </c>
      <c r="H22924" t="s">
        <v>16</v>
      </c>
      <c r="I22924">
        <v>5</v>
      </c>
      <c r="J22924" s="3">
        <v>12655892</v>
      </c>
      <c r="K22924" s="2" t="str">
        <f>VLOOKUP(Bank[[#This Row],[Balance]],Analysis!$E$27:$G$33,3,TRUE)</f>
        <v>10M - 20M</v>
      </c>
      <c r="L22924">
        <v>2</v>
      </c>
      <c r="M22924">
        <v>1</v>
      </c>
      <c r="N22924">
        <v>0</v>
      </c>
      <c r="O22924" s="3">
        <v>13237075</v>
      </c>
      <c r="P22924" s="3" t="str">
        <f>IF(AND(Bank[[#This Row],[Balance]]&gt;=_xlfn.PERCENTILE.INC(Bank[Balance],0.8),Bank[[#This Row],[CreditScore]]&gt;=740),"Yes","No")</f>
        <v>No</v>
      </c>
      <c r="Q22924">
        <v>0</v>
      </c>
      <c r="R22924" s="3">
        <v>1</v>
      </c>
      <c r="S22924"/>
    </row>
    <row r="22925" spans="1:19" x14ac:dyDescent="0.25">
      <c r="A22925">
        <v>15729706</v>
      </c>
      <c r="B22925" s="1" t="s">
        <v>848</v>
      </c>
      <c r="C22925">
        <v>725</v>
      </c>
      <c r="D229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25" s="1" t="s">
        <v>21</v>
      </c>
      <c r="F22925" s="1" t="s">
        <v>15</v>
      </c>
      <c r="G22925">
        <v>58</v>
      </c>
      <c r="H22925" t="s">
        <v>33</v>
      </c>
      <c r="I22925">
        <v>10</v>
      </c>
      <c r="J22925" s="3">
        <v>18753006</v>
      </c>
      <c r="K22925" s="2" t="str">
        <f>VLOOKUP(Bank[[#This Row],[Balance]],Analysis!$E$27:$G$33,3,TRUE)</f>
        <v>10M - 20M</v>
      </c>
      <c r="L22925">
        <v>1</v>
      </c>
      <c r="M22925">
        <v>1</v>
      </c>
      <c r="N22925">
        <v>1</v>
      </c>
      <c r="O22925" s="3">
        <v>14752616</v>
      </c>
      <c r="P22925" s="3" t="str">
        <f>IF(AND(Bank[[#This Row],[Balance]]&gt;=_xlfn.PERCENTILE.INC(Bank[Balance],0.8),Bank[[#This Row],[CreditScore]]&gt;=740),"Yes","No")</f>
        <v>No</v>
      </c>
      <c r="Q22925">
        <v>0</v>
      </c>
      <c r="R22925" s="3">
        <v>1</v>
      </c>
      <c r="S22925"/>
    </row>
    <row r="22926" spans="1:19" x14ac:dyDescent="0.25">
      <c r="A22926">
        <v>15791217</v>
      </c>
      <c r="B22926" s="1" t="s">
        <v>184</v>
      </c>
      <c r="C22926">
        <v>543</v>
      </c>
      <c r="D229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926" s="1" t="s">
        <v>14</v>
      </c>
      <c r="F22926" s="1" t="s">
        <v>25</v>
      </c>
      <c r="G22926">
        <v>33</v>
      </c>
      <c r="H22926" t="s">
        <v>16</v>
      </c>
      <c r="I22926">
        <v>6</v>
      </c>
      <c r="J22926" s="3">
        <v>0</v>
      </c>
      <c r="K22926" s="2">
        <f>VLOOKUP(Bank[[#This Row],[Balance]],Analysis!$E$27:$G$33,3,TRUE)</f>
        <v>0</v>
      </c>
      <c r="L22926">
        <v>2</v>
      </c>
      <c r="M22926">
        <v>1</v>
      </c>
      <c r="N22926">
        <v>0</v>
      </c>
      <c r="O22926" s="3">
        <v>9778415</v>
      </c>
      <c r="P22926" s="3" t="str">
        <f>IF(AND(Bank[[#This Row],[Balance]]&gt;=_xlfn.PERCENTILE.INC(Bank[Balance],0.8),Bank[[#This Row],[CreditScore]]&gt;=740),"Yes","No")</f>
        <v>No</v>
      </c>
      <c r="Q22926">
        <v>0</v>
      </c>
      <c r="R22926" s="3">
        <v>1</v>
      </c>
      <c r="S22926"/>
    </row>
    <row r="22927" spans="1:19" x14ac:dyDescent="0.25">
      <c r="A22927">
        <v>15742034</v>
      </c>
      <c r="B22927" s="1" t="s">
        <v>122</v>
      </c>
      <c r="C22927">
        <v>607</v>
      </c>
      <c r="D229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27" s="1" t="s">
        <v>14</v>
      </c>
      <c r="F22927" s="1" t="s">
        <v>15</v>
      </c>
      <c r="G22927">
        <v>41</v>
      </c>
      <c r="H22927" t="s">
        <v>16</v>
      </c>
      <c r="I22927">
        <v>2</v>
      </c>
      <c r="J22927" s="3">
        <v>0</v>
      </c>
      <c r="K22927" s="2">
        <f>VLOOKUP(Bank[[#This Row],[Balance]],Analysis!$E$27:$G$33,3,TRUE)</f>
        <v>0</v>
      </c>
      <c r="L22927">
        <v>2</v>
      </c>
      <c r="M22927">
        <v>0</v>
      </c>
      <c r="N22927">
        <v>0</v>
      </c>
      <c r="O22927" s="3">
        <v>628516</v>
      </c>
      <c r="P22927" s="3" t="str">
        <f>IF(AND(Bank[[#This Row],[Balance]]&gt;=_xlfn.PERCENTILE.INC(Bank[Balance],0.8),Bank[[#This Row],[CreditScore]]&gt;=740),"Yes","No")</f>
        <v>No</v>
      </c>
      <c r="Q22927">
        <v>0</v>
      </c>
      <c r="R22927" s="3">
        <v>1</v>
      </c>
      <c r="S22927"/>
    </row>
    <row r="22928" spans="1:19" x14ac:dyDescent="0.25">
      <c r="A22928">
        <v>15722485</v>
      </c>
      <c r="B22928" s="1" t="s">
        <v>193</v>
      </c>
      <c r="C22928">
        <v>719</v>
      </c>
      <c r="D229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28" s="1" t="s">
        <v>21</v>
      </c>
      <c r="F22928" s="1" t="s">
        <v>15</v>
      </c>
      <c r="G22928">
        <v>36</v>
      </c>
      <c r="H22928" t="s">
        <v>16</v>
      </c>
      <c r="I22928">
        <v>5</v>
      </c>
      <c r="J22928" s="3">
        <v>0</v>
      </c>
      <c r="K22928" s="2">
        <f>VLOOKUP(Bank[[#This Row],[Balance]],Analysis!$E$27:$G$33,3,TRUE)</f>
        <v>0</v>
      </c>
      <c r="L22928">
        <v>2</v>
      </c>
      <c r="M22928">
        <v>1</v>
      </c>
      <c r="N22928">
        <v>1</v>
      </c>
      <c r="O22928" s="3">
        <v>16250127</v>
      </c>
      <c r="P22928" s="3" t="str">
        <f>IF(AND(Bank[[#This Row],[Balance]]&gt;=_xlfn.PERCENTILE.INC(Bank[Balance],0.8),Bank[[#This Row],[CreditScore]]&gt;=740),"Yes","No")</f>
        <v>No</v>
      </c>
      <c r="Q22928">
        <v>0</v>
      </c>
      <c r="R22928" s="3">
        <v>1</v>
      </c>
      <c r="S22928"/>
    </row>
    <row r="22929" spans="1:19" x14ac:dyDescent="0.25">
      <c r="A22929">
        <v>15682353</v>
      </c>
      <c r="B22929" s="1" t="s">
        <v>51</v>
      </c>
      <c r="C22929">
        <v>723</v>
      </c>
      <c r="D229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29" s="1" t="s">
        <v>23</v>
      </c>
      <c r="F22929" s="1" t="s">
        <v>25</v>
      </c>
      <c r="G22929">
        <v>48</v>
      </c>
      <c r="H22929" t="s">
        <v>16</v>
      </c>
      <c r="I22929">
        <v>8</v>
      </c>
      <c r="J22929" s="3">
        <v>16888308</v>
      </c>
      <c r="K22929" s="2" t="str">
        <f>VLOOKUP(Bank[[#This Row],[Balance]],Analysis!$E$27:$G$33,3,TRUE)</f>
        <v>10M - 20M</v>
      </c>
      <c r="L22929">
        <v>2</v>
      </c>
      <c r="M22929">
        <v>0</v>
      </c>
      <c r="N22929">
        <v>1</v>
      </c>
      <c r="O22929" s="3">
        <v>8042565</v>
      </c>
      <c r="P22929" s="3" t="str">
        <f>IF(AND(Bank[[#This Row],[Balance]]&gt;=_xlfn.PERCENTILE.INC(Bank[Balance],0.8),Bank[[#This Row],[CreditScore]]&gt;=740),"Yes","No")</f>
        <v>No</v>
      </c>
      <c r="Q22929">
        <v>0</v>
      </c>
      <c r="R22929" s="3">
        <v>1</v>
      </c>
      <c r="S22929"/>
    </row>
    <row r="22930" spans="1:19" x14ac:dyDescent="0.25">
      <c r="A22930">
        <v>15805865</v>
      </c>
      <c r="B22930" s="1" t="s">
        <v>252</v>
      </c>
      <c r="C22930">
        <v>558</v>
      </c>
      <c r="D229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930" s="1" t="s">
        <v>23</v>
      </c>
      <c r="F22930" s="1" t="s">
        <v>15</v>
      </c>
      <c r="G22930">
        <v>45</v>
      </c>
      <c r="H22930" t="s">
        <v>16</v>
      </c>
      <c r="I22930">
        <v>4</v>
      </c>
      <c r="J22930" s="3">
        <v>10597402</v>
      </c>
      <c r="K22930" s="2" t="str">
        <f>VLOOKUP(Bank[[#This Row],[Balance]],Analysis!$E$27:$G$33,3,TRUE)</f>
        <v>10M - 20M</v>
      </c>
      <c r="L22930">
        <v>3</v>
      </c>
      <c r="M22930">
        <v>0</v>
      </c>
      <c r="N22930">
        <v>1</v>
      </c>
      <c r="O22930" s="3">
        <v>8552058</v>
      </c>
      <c r="P22930" s="3" t="str">
        <f>IF(AND(Bank[[#This Row],[Balance]]&gt;=_xlfn.PERCENTILE.INC(Bank[Balance],0.8),Bank[[#This Row],[CreditScore]]&gt;=740),"Yes","No")</f>
        <v>No</v>
      </c>
      <c r="Q22930">
        <v>1</v>
      </c>
      <c r="R22930" s="3">
        <v>1</v>
      </c>
      <c r="S22930"/>
    </row>
    <row r="22931" spans="1:19" x14ac:dyDescent="0.25">
      <c r="A22931">
        <v>15659941</v>
      </c>
      <c r="B22931" s="1" t="s">
        <v>207</v>
      </c>
      <c r="C22931">
        <v>721</v>
      </c>
      <c r="D229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31" s="1" t="s">
        <v>14</v>
      </c>
      <c r="F22931" s="1" t="s">
        <v>25</v>
      </c>
      <c r="G22931">
        <v>36</v>
      </c>
      <c r="H22931" t="s">
        <v>16</v>
      </c>
      <c r="I22931">
        <v>3</v>
      </c>
      <c r="J22931" s="3">
        <v>0</v>
      </c>
      <c r="K22931" s="2">
        <f>VLOOKUP(Bank[[#This Row],[Balance]],Analysis!$E$27:$G$33,3,TRUE)</f>
        <v>0</v>
      </c>
      <c r="L22931">
        <v>2</v>
      </c>
      <c r="M22931">
        <v>1</v>
      </c>
      <c r="N22931">
        <v>0</v>
      </c>
      <c r="O22931" s="3">
        <v>14013449</v>
      </c>
      <c r="P22931" s="3" t="str">
        <f>IF(AND(Bank[[#This Row],[Balance]]&gt;=_xlfn.PERCENTILE.INC(Bank[Balance],0.8),Bank[[#This Row],[CreditScore]]&gt;=740),"Yes","No")</f>
        <v>No</v>
      </c>
      <c r="Q22931">
        <v>0</v>
      </c>
      <c r="R22931" s="3">
        <v>1</v>
      </c>
      <c r="S22931"/>
    </row>
    <row r="22932" spans="1:19" x14ac:dyDescent="0.25">
      <c r="A22932">
        <v>15743691</v>
      </c>
      <c r="B22932" s="1" t="s">
        <v>204</v>
      </c>
      <c r="C22932">
        <v>437</v>
      </c>
      <c r="D229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932" s="1" t="s">
        <v>14</v>
      </c>
      <c r="F22932" s="1" t="s">
        <v>25</v>
      </c>
      <c r="G22932">
        <v>28</v>
      </c>
      <c r="H22932" t="s">
        <v>26</v>
      </c>
      <c r="I22932">
        <v>6</v>
      </c>
      <c r="J22932" s="3">
        <v>15609197</v>
      </c>
      <c r="K22932" s="2" t="str">
        <f>VLOOKUP(Bank[[#This Row],[Balance]],Analysis!$E$27:$G$33,3,TRUE)</f>
        <v>10M - 20M</v>
      </c>
      <c r="L22932">
        <v>1</v>
      </c>
      <c r="M22932">
        <v>1</v>
      </c>
      <c r="N22932">
        <v>1</v>
      </c>
      <c r="O22932" s="3">
        <v>13490134</v>
      </c>
      <c r="P22932" s="3" t="str">
        <f>IF(AND(Bank[[#This Row],[Balance]]&gt;=_xlfn.PERCENTILE.INC(Bank[Balance],0.8),Bank[[#This Row],[CreditScore]]&gt;=740),"Yes","No")</f>
        <v>No</v>
      </c>
      <c r="Q22932">
        <v>0</v>
      </c>
      <c r="R22932" s="3">
        <v>1</v>
      </c>
      <c r="S22932"/>
    </row>
    <row r="22933" spans="1:19" x14ac:dyDescent="0.25">
      <c r="A22933">
        <v>15786669</v>
      </c>
      <c r="B22933" s="1" t="s">
        <v>754</v>
      </c>
      <c r="C22933">
        <v>635</v>
      </c>
      <c r="D229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33" s="1" t="s">
        <v>14</v>
      </c>
      <c r="F22933" s="1" t="s">
        <v>25</v>
      </c>
      <c r="G22933">
        <v>34</v>
      </c>
      <c r="H22933" t="s">
        <v>16</v>
      </c>
      <c r="I22933">
        <v>3</v>
      </c>
      <c r="J22933" s="3">
        <v>0</v>
      </c>
      <c r="K22933" s="2">
        <f>VLOOKUP(Bank[[#This Row],[Balance]],Analysis!$E$27:$G$33,3,TRUE)</f>
        <v>0</v>
      </c>
      <c r="L22933">
        <v>2</v>
      </c>
      <c r="M22933">
        <v>1</v>
      </c>
      <c r="N22933">
        <v>0</v>
      </c>
      <c r="O22933" s="3">
        <v>13240358</v>
      </c>
      <c r="P22933" s="3" t="str">
        <f>IF(AND(Bank[[#This Row],[Balance]]&gt;=_xlfn.PERCENTILE.INC(Bank[Balance],0.8),Bank[[#This Row],[CreditScore]]&gt;=740),"Yes","No")</f>
        <v>No</v>
      </c>
      <c r="Q22933">
        <v>0</v>
      </c>
      <c r="R22933" s="3">
        <v>1</v>
      </c>
      <c r="S22933"/>
    </row>
    <row r="22934" spans="1:19" x14ac:dyDescent="0.25">
      <c r="A22934">
        <v>15705543</v>
      </c>
      <c r="B22934" s="1" t="s">
        <v>660</v>
      </c>
      <c r="C22934">
        <v>766</v>
      </c>
      <c r="D229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934" s="1" t="s">
        <v>21</v>
      </c>
      <c r="F22934" s="1" t="s">
        <v>15</v>
      </c>
      <c r="G22934">
        <v>46</v>
      </c>
      <c r="H22934" t="s">
        <v>16</v>
      </c>
      <c r="I22934">
        <v>1</v>
      </c>
      <c r="J22934" s="3">
        <v>0</v>
      </c>
      <c r="K22934" s="2">
        <f>VLOOKUP(Bank[[#This Row],[Balance]],Analysis!$E$27:$G$33,3,TRUE)</f>
        <v>0</v>
      </c>
      <c r="L22934">
        <v>2</v>
      </c>
      <c r="M22934">
        <v>0</v>
      </c>
      <c r="N22934">
        <v>1</v>
      </c>
      <c r="O22934" s="3">
        <v>6794118</v>
      </c>
      <c r="P22934" s="3" t="str">
        <f>IF(AND(Bank[[#This Row],[Balance]]&gt;=_xlfn.PERCENTILE.INC(Bank[Balance],0.8),Bank[[#This Row],[CreditScore]]&gt;=740),"Yes","No")</f>
        <v>No</v>
      </c>
      <c r="Q22934">
        <v>0</v>
      </c>
      <c r="R22934" s="3">
        <v>1</v>
      </c>
      <c r="S22934"/>
    </row>
    <row r="22935" spans="1:19" x14ac:dyDescent="0.25">
      <c r="A22935">
        <v>15692906</v>
      </c>
      <c r="B22935" s="1" t="s">
        <v>405</v>
      </c>
      <c r="C22935">
        <v>727</v>
      </c>
      <c r="D229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35" s="1" t="s">
        <v>14</v>
      </c>
      <c r="F22935" s="1" t="s">
        <v>25</v>
      </c>
      <c r="G22935">
        <v>30</v>
      </c>
      <c r="H22935" t="s">
        <v>26</v>
      </c>
      <c r="I22935">
        <v>3</v>
      </c>
      <c r="J22935" s="3">
        <v>0</v>
      </c>
      <c r="K22935" s="2">
        <f>VLOOKUP(Bank[[#This Row],[Balance]],Analysis!$E$27:$G$33,3,TRUE)</f>
        <v>0</v>
      </c>
      <c r="L22935">
        <v>1</v>
      </c>
      <c r="M22935">
        <v>0</v>
      </c>
      <c r="N22935">
        <v>0</v>
      </c>
      <c r="O22935" s="3">
        <v>482281</v>
      </c>
      <c r="P22935" s="3" t="str">
        <f>IF(AND(Bank[[#This Row],[Balance]]&gt;=_xlfn.PERCENTILE.INC(Bank[Balance],0.8),Bank[[#This Row],[CreditScore]]&gt;=740),"Yes","No")</f>
        <v>No</v>
      </c>
      <c r="Q22935">
        <v>0</v>
      </c>
      <c r="R22935" s="3">
        <v>1</v>
      </c>
      <c r="S22935"/>
    </row>
    <row r="22936" spans="1:19" x14ac:dyDescent="0.25">
      <c r="A22936">
        <v>15685927</v>
      </c>
      <c r="B22936" s="1" t="s">
        <v>318</v>
      </c>
      <c r="C22936">
        <v>494</v>
      </c>
      <c r="D229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936" s="1" t="s">
        <v>14</v>
      </c>
      <c r="F22936" s="1" t="s">
        <v>15</v>
      </c>
      <c r="G22936">
        <v>38</v>
      </c>
      <c r="H22936" t="s">
        <v>16</v>
      </c>
      <c r="I22936">
        <v>5</v>
      </c>
      <c r="J22936" s="3">
        <v>0</v>
      </c>
      <c r="K22936" s="2">
        <f>VLOOKUP(Bank[[#This Row],[Balance]],Analysis!$E$27:$G$33,3,TRUE)</f>
        <v>0</v>
      </c>
      <c r="L22936">
        <v>2</v>
      </c>
      <c r="M22936">
        <v>1</v>
      </c>
      <c r="N22936">
        <v>0</v>
      </c>
      <c r="O22936" s="3">
        <v>16913724</v>
      </c>
      <c r="P22936" s="3" t="str">
        <f>IF(AND(Bank[[#This Row],[Balance]]&gt;=_xlfn.PERCENTILE.INC(Bank[Balance],0.8),Bank[[#This Row],[CreditScore]]&gt;=740),"Yes","No")</f>
        <v>No</v>
      </c>
      <c r="Q22936">
        <v>0</v>
      </c>
      <c r="R22936" s="3">
        <v>1</v>
      </c>
      <c r="S22936"/>
    </row>
    <row r="22937" spans="1:19" x14ac:dyDescent="0.25">
      <c r="A22937">
        <v>15792305</v>
      </c>
      <c r="B22937" s="1" t="s">
        <v>207</v>
      </c>
      <c r="C22937">
        <v>542</v>
      </c>
      <c r="D229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937" s="1" t="s">
        <v>21</v>
      </c>
      <c r="F22937" s="1" t="s">
        <v>25</v>
      </c>
      <c r="G22937">
        <v>48</v>
      </c>
      <c r="H22937" t="s">
        <v>16</v>
      </c>
      <c r="I22937">
        <v>4</v>
      </c>
      <c r="J22937" s="3">
        <v>12572495</v>
      </c>
      <c r="K22937" s="2" t="str">
        <f>VLOOKUP(Bank[[#This Row],[Balance]],Analysis!$E$27:$G$33,3,TRUE)</f>
        <v>10M - 20M</v>
      </c>
      <c r="L22937">
        <v>1</v>
      </c>
      <c r="M22937">
        <v>1</v>
      </c>
      <c r="N22937">
        <v>0</v>
      </c>
      <c r="O22937" s="3">
        <v>11035968</v>
      </c>
      <c r="P22937" s="3" t="str">
        <f>IF(AND(Bank[[#This Row],[Balance]]&gt;=_xlfn.PERCENTILE.INC(Bank[Balance],0.8),Bank[[#This Row],[CreditScore]]&gt;=740),"Yes","No")</f>
        <v>No</v>
      </c>
      <c r="Q22937">
        <v>1</v>
      </c>
      <c r="R22937" s="3">
        <v>1</v>
      </c>
      <c r="S22937"/>
    </row>
    <row r="22938" spans="1:19" x14ac:dyDescent="0.25">
      <c r="A22938">
        <v>15690155</v>
      </c>
      <c r="B22938" s="1" t="s">
        <v>207</v>
      </c>
      <c r="C22938">
        <v>792</v>
      </c>
      <c r="D2293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938" s="1" t="s">
        <v>21</v>
      </c>
      <c r="F22938" s="1" t="s">
        <v>15</v>
      </c>
      <c r="G22938">
        <v>32</v>
      </c>
      <c r="H22938" t="s">
        <v>16</v>
      </c>
      <c r="I22938">
        <v>9</v>
      </c>
      <c r="J22938" s="3">
        <v>0</v>
      </c>
      <c r="K22938" s="2">
        <f>VLOOKUP(Bank[[#This Row],[Balance]],Analysis!$E$27:$G$33,3,TRUE)</f>
        <v>0</v>
      </c>
      <c r="L22938">
        <v>2</v>
      </c>
      <c r="M22938">
        <v>0</v>
      </c>
      <c r="N22938">
        <v>0</v>
      </c>
      <c r="O22938" s="3">
        <v>10371157</v>
      </c>
      <c r="P22938" s="3" t="str">
        <f>IF(AND(Bank[[#This Row],[Balance]]&gt;=_xlfn.PERCENTILE.INC(Bank[Balance],0.8),Bank[[#This Row],[CreditScore]]&gt;=740),"Yes","No")</f>
        <v>No</v>
      </c>
      <c r="Q22938">
        <v>0</v>
      </c>
      <c r="R22938" s="3">
        <v>1</v>
      </c>
      <c r="S22938"/>
    </row>
    <row r="22939" spans="1:19" x14ac:dyDescent="0.25">
      <c r="A22939">
        <v>15648726</v>
      </c>
      <c r="B22939" s="1" t="s">
        <v>84</v>
      </c>
      <c r="C22939">
        <v>726</v>
      </c>
      <c r="D229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39" s="1" t="s">
        <v>14</v>
      </c>
      <c r="F22939" s="1" t="s">
        <v>15</v>
      </c>
      <c r="G22939">
        <v>37</v>
      </c>
      <c r="H22939" t="s">
        <v>16</v>
      </c>
      <c r="I22939">
        <v>7</v>
      </c>
      <c r="J22939" s="3">
        <v>0</v>
      </c>
      <c r="K22939" s="2">
        <f>VLOOKUP(Bank[[#This Row],[Balance]],Analysis!$E$27:$G$33,3,TRUE)</f>
        <v>0</v>
      </c>
      <c r="L22939">
        <v>1</v>
      </c>
      <c r="M22939">
        <v>1</v>
      </c>
      <c r="N22939">
        <v>0</v>
      </c>
      <c r="O22939" s="3">
        <v>7290975</v>
      </c>
      <c r="P22939" s="3" t="str">
        <f>IF(AND(Bank[[#This Row],[Balance]]&gt;=_xlfn.PERCENTILE.INC(Bank[Balance],0.8),Bank[[#This Row],[CreditScore]]&gt;=740),"Yes","No")</f>
        <v>No</v>
      </c>
      <c r="Q22939">
        <v>0</v>
      </c>
      <c r="R22939" s="3">
        <v>1</v>
      </c>
      <c r="S22939"/>
    </row>
    <row r="22940" spans="1:19" x14ac:dyDescent="0.25">
      <c r="A22940">
        <v>15651366</v>
      </c>
      <c r="B22940" s="1" t="s">
        <v>84</v>
      </c>
      <c r="C22940">
        <v>578</v>
      </c>
      <c r="D229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940" s="1" t="s">
        <v>14</v>
      </c>
      <c r="F22940" s="1" t="s">
        <v>15</v>
      </c>
      <c r="G22940">
        <v>41</v>
      </c>
      <c r="H22940" t="s">
        <v>16</v>
      </c>
      <c r="I22940">
        <v>2</v>
      </c>
      <c r="J22940" s="3">
        <v>0</v>
      </c>
      <c r="K22940" s="2">
        <f>VLOOKUP(Bank[[#This Row],[Balance]],Analysis!$E$27:$G$33,3,TRUE)</f>
        <v>0</v>
      </c>
      <c r="L22940">
        <v>2</v>
      </c>
      <c r="M22940">
        <v>0</v>
      </c>
      <c r="N22940">
        <v>0</v>
      </c>
      <c r="O22940" s="3">
        <v>16356544</v>
      </c>
      <c r="P22940" s="3" t="str">
        <f>IF(AND(Bank[[#This Row],[Balance]]&gt;=_xlfn.PERCENTILE.INC(Bank[Balance],0.8),Bank[[#This Row],[CreditScore]]&gt;=740),"Yes","No")</f>
        <v>No</v>
      </c>
      <c r="Q22940">
        <v>0</v>
      </c>
      <c r="R22940" s="3">
        <v>1</v>
      </c>
      <c r="S22940"/>
    </row>
    <row r="22941" spans="1:19" x14ac:dyDescent="0.25">
      <c r="A22941">
        <v>15803978</v>
      </c>
      <c r="B22941" s="1" t="s">
        <v>152</v>
      </c>
      <c r="C22941">
        <v>726</v>
      </c>
      <c r="D229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41" s="1" t="s">
        <v>21</v>
      </c>
      <c r="F22941" s="1" t="s">
        <v>15</v>
      </c>
      <c r="G22941">
        <v>58</v>
      </c>
      <c r="H22941" t="s">
        <v>33</v>
      </c>
      <c r="I22941">
        <v>3</v>
      </c>
      <c r="J22941" s="3">
        <v>0</v>
      </c>
      <c r="K22941" s="2">
        <f>VLOOKUP(Bank[[#This Row],[Balance]],Analysis!$E$27:$G$33,3,TRUE)</f>
        <v>0</v>
      </c>
      <c r="L22941">
        <v>2</v>
      </c>
      <c r="M22941">
        <v>1</v>
      </c>
      <c r="N22941">
        <v>1</v>
      </c>
      <c r="O22941" s="3">
        <v>8573333</v>
      </c>
      <c r="P22941" s="3" t="str">
        <f>IF(AND(Bank[[#This Row],[Balance]]&gt;=_xlfn.PERCENTILE.INC(Bank[Balance],0.8),Bank[[#This Row],[CreditScore]]&gt;=740),"Yes","No")</f>
        <v>No</v>
      </c>
      <c r="Q22941">
        <v>0</v>
      </c>
      <c r="R22941" s="3">
        <v>1</v>
      </c>
      <c r="S22941"/>
    </row>
    <row r="22942" spans="1:19" x14ac:dyDescent="0.25">
      <c r="A22942">
        <v>15729991</v>
      </c>
      <c r="B22942" s="1" t="s">
        <v>22</v>
      </c>
      <c r="C22942">
        <v>844</v>
      </c>
      <c r="D2294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942" s="1" t="s">
        <v>14</v>
      </c>
      <c r="F22942" s="1" t="s">
        <v>15</v>
      </c>
      <c r="G22942">
        <v>36</v>
      </c>
      <c r="H22942" t="s">
        <v>16</v>
      </c>
      <c r="I22942">
        <v>10</v>
      </c>
      <c r="J22942" s="3">
        <v>1152823</v>
      </c>
      <c r="K22942" s="2" t="str">
        <f>VLOOKUP(Bank[[#This Row],[Balance]],Analysis!$E$27:$G$33,3,TRUE)</f>
        <v>1 M - 5M</v>
      </c>
      <c r="L22942">
        <v>3</v>
      </c>
      <c r="M22942">
        <v>1</v>
      </c>
      <c r="N22942">
        <v>0</v>
      </c>
      <c r="O22942" s="3">
        <v>9090544</v>
      </c>
      <c r="P22942" s="3" t="str">
        <f>IF(AND(Bank[[#This Row],[Balance]]&gt;=_xlfn.PERCENTILE.INC(Bank[Balance],0.8),Bank[[#This Row],[CreditScore]]&gt;=740),"Yes","No")</f>
        <v>No</v>
      </c>
      <c r="Q22942">
        <v>1</v>
      </c>
      <c r="R22942" s="3">
        <v>1</v>
      </c>
      <c r="S22942"/>
    </row>
    <row r="22943" spans="1:19" x14ac:dyDescent="0.25">
      <c r="A22943">
        <v>15692568</v>
      </c>
      <c r="B22943" s="1" t="s">
        <v>377</v>
      </c>
      <c r="C22943">
        <v>539</v>
      </c>
      <c r="D229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943" s="1" t="s">
        <v>23</v>
      </c>
      <c r="F22943" s="1" t="s">
        <v>15</v>
      </c>
      <c r="G22943">
        <v>34</v>
      </c>
      <c r="H22943" t="s">
        <v>16</v>
      </c>
      <c r="I22943">
        <v>3</v>
      </c>
      <c r="J22943" s="3">
        <v>12187489</v>
      </c>
      <c r="K22943" s="2" t="str">
        <f>VLOOKUP(Bank[[#This Row],[Balance]],Analysis!$E$27:$G$33,3,TRUE)</f>
        <v>10M - 20M</v>
      </c>
      <c r="L22943">
        <v>1</v>
      </c>
      <c r="M22943">
        <v>0</v>
      </c>
      <c r="N22943">
        <v>1</v>
      </c>
      <c r="O22943" s="3">
        <v>4937394</v>
      </c>
      <c r="P22943" s="3" t="str">
        <f>IF(AND(Bank[[#This Row],[Balance]]&gt;=_xlfn.PERCENTILE.INC(Bank[Balance],0.8),Bank[[#This Row],[CreditScore]]&gt;=740),"Yes","No")</f>
        <v>No</v>
      </c>
      <c r="Q22943">
        <v>0</v>
      </c>
      <c r="R22943" s="3">
        <v>1</v>
      </c>
      <c r="S22943"/>
    </row>
    <row r="22944" spans="1:19" x14ac:dyDescent="0.25">
      <c r="A22944">
        <v>15786629</v>
      </c>
      <c r="B22944" s="1" t="s">
        <v>22</v>
      </c>
      <c r="C22944">
        <v>596</v>
      </c>
      <c r="D229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44" s="1" t="s">
        <v>23</v>
      </c>
      <c r="F22944" s="1" t="s">
        <v>15</v>
      </c>
      <c r="G22944">
        <v>39</v>
      </c>
      <c r="H22944" t="s">
        <v>16</v>
      </c>
      <c r="I22944">
        <v>8</v>
      </c>
      <c r="J22944" s="3">
        <v>9289927</v>
      </c>
      <c r="K22944" s="2" t="str">
        <f>VLOOKUP(Bank[[#This Row],[Balance]],Analysis!$E$27:$G$33,3,TRUE)</f>
        <v>5M - 10 M</v>
      </c>
      <c r="L22944">
        <v>1</v>
      </c>
      <c r="M22944">
        <v>1</v>
      </c>
      <c r="N22944">
        <v>0</v>
      </c>
      <c r="O22944" s="3">
        <v>14185641</v>
      </c>
      <c r="P22944" s="3" t="str">
        <f>IF(AND(Bank[[#This Row],[Balance]]&gt;=_xlfn.PERCENTILE.INC(Bank[Balance],0.8),Bank[[#This Row],[CreditScore]]&gt;=740),"Yes","No")</f>
        <v>No</v>
      </c>
      <c r="Q22944">
        <v>1</v>
      </c>
      <c r="R22944" s="3">
        <v>1</v>
      </c>
      <c r="S22944"/>
    </row>
    <row r="22945" spans="1:19" x14ac:dyDescent="0.25">
      <c r="A22945">
        <v>15754048</v>
      </c>
      <c r="B22945" s="1" t="s">
        <v>405</v>
      </c>
      <c r="C22945">
        <v>731</v>
      </c>
      <c r="D229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45" s="1" t="s">
        <v>21</v>
      </c>
      <c r="F22945" s="1" t="s">
        <v>15</v>
      </c>
      <c r="G22945">
        <v>28</v>
      </c>
      <c r="H22945" t="s">
        <v>26</v>
      </c>
      <c r="I22945">
        <v>8</v>
      </c>
      <c r="J22945" s="3">
        <v>0</v>
      </c>
      <c r="K22945" s="2">
        <f>VLOOKUP(Bank[[#This Row],[Balance]],Analysis!$E$27:$G$33,3,TRUE)</f>
        <v>0</v>
      </c>
      <c r="L22945">
        <v>2</v>
      </c>
      <c r="M22945">
        <v>1</v>
      </c>
      <c r="N22945">
        <v>1</v>
      </c>
      <c r="O22945" s="3">
        <v>9307346</v>
      </c>
      <c r="P22945" s="3" t="str">
        <f>IF(AND(Bank[[#This Row],[Balance]]&gt;=_xlfn.PERCENTILE.INC(Bank[Balance],0.8),Bank[[#This Row],[CreditScore]]&gt;=740),"Yes","No")</f>
        <v>No</v>
      </c>
      <c r="Q22945">
        <v>0</v>
      </c>
      <c r="R22945" s="3">
        <v>1</v>
      </c>
      <c r="S22945"/>
    </row>
    <row r="22946" spans="1:19" x14ac:dyDescent="0.25">
      <c r="A22946">
        <v>15720922</v>
      </c>
      <c r="B22946" s="1" t="s">
        <v>474</v>
      </c>
      <c r="C22946">
        <v>730</v>
      </c>
      <c r="D229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46" s="1" t="s">
        <v>14</v>
      </c>
      <c r="F22946" s="1" t="s">
        <v>25</v>
      </c>
      <c r="G22946">
        <v>49</v>
      </c>
      <c r="H22946" t="s">
        <v>16</v>
      </c>
      <c r="I22946">
        <v>2</v>
      </c>
      <c r="J22946" s="3">
        <v>9330172</v>
      </c>
      <c r="K22946" s="2" t="str">
        <f>VLOOKUP(Bank[[#This Row],[Balance]],Analysis!$E$27:$G$33,3,TRUE)</f>
        <v>5M - 10 M</v>
      </c>
      <c r="L22946">
        <v>1</v>
      </c>
      <c r="M22946">
        <v>0</v>
      </c>
      <c r="N22946">
        <v>0</v>
      </c>
      <c r="O22946" s="3">
        <v>18791585</v>
      </c>
      <c r="P22946" s="3" t="str">
        <f>IF(AND(Bank[[#This Row],[Balance]]&gt;=_xlfn.PERCENTILE.INC(Bank[Balance],0.8),Bank[[#This Row],[CreditScore]]&gt;=740),"Yes","No")</f>
        <v>No</v>
      </c>
      <c r="Q22946">
        <v>0</v>
      </c>
      <c r="R22946" s="3">
        <v>1</v>
      </c>
      <c r="S22946"/>
    </row>
    <row r="22947" spans="1:19" x14ac:dyDescent="0.25">
      <c r="A22947">
        <v>15792110</v>
      </c>
      <c r="B22947" s="1" t="s">
        <v>439</v>
      </c>
      <c r="C22947">
        <v>746</v>
      </c>
      <c r="D229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947" s="1" t="s">
        <v>23</v>
      </c>
      <c r="F22947" s="1" t="s">
        <v>15</v>
      </c>
      <c r="G22947">
        <v>50</v>
      </c>
      <c r="H22947" t="s">
        <v>16</v>
      </c>
      <c r="I22947">
        <v>6</v>
      </c>
      <c r="J22947" s="3">
        <v>13999476</v>
      </c>
      <c r="K22947" s="2" t="str">
        <f>VLOOKUP(Bank[[#This Row],[Balance]],Analysis!$E$27:$G$33,3,TRUE)</f>
        <v>10M - 20M</v>
      </c>
      <c r="L22947">
        <v>2</v>
      </c>
      <c r="M22947">
        <v>0</v>
      </c>
      <c r="N22947">
        <v>0</v>
      </c>
      <c r="O22947" s="3">
        <v>13796118</v>
      </c>
      <c r="P22947" s="3" t="str">
        <f>IF(AND(Bank[[#This Row],[Balance]]&gt;=_xlfn.PERCENTILE.INC(Bank[Balance],0.8),Bank[[#This Row],[CreditScore]]&gt;=740),"Yes","No")</f>
        <v>Yes</v>
      </c>
      <c r="Q22947">
        <v>0</v>
      </c>
      <c r="R22947" s="3">
        <v>1</v>
      </c>
      <c r="S22947"/>
    </row>
    <row r="22948" spans="1:19" x14ac:dyDescent="0.25">
      <c r="A22948">
        <v>15806850</v>
      </c>
      <c r="B22948" s="1" t="s">
        <v>349</v>
      </c>
      <c r="C22948">
        <v>683</v>
      </c>
      <c r="D229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48" s="1" t="s">
        <v>14</v>
      </c>
      <c r="F22948" s="1" t="s">
        <v>15</v>
      </c>
      <c r="G22948">
        <v>33</v>
      </c>
      <c r="H22948" t="s">
        <v>16</v>
      </c>
      <c r="I22948">
        <v>8</v>
      </c>
      <c r="J22948" s="3">
        <v>0</v>
      </c>
      <c r="K22948" s="2">
        <f>VLOOKUP(Bank[[#This Row],[Balance]],Analysis!$E$27:$G$33,3,TRUE)</f>
        <v>0</v>
      </c>
      <c r="L22948">
        <v>2</v>
      </c>
      <c r="M22948">
        <v>1</v>
      </c>
      <c r="N22948">
        <v>0</v>
      </c>
      <c r="O22948" s="3">
        <v>8656976</v>
      </c>
      <c r="P22948" s="3" t="str">
        <f>IF(AND(Bank[[#This Row],[Balance]]&gt;=_xlfn.PERCENTILE.INC(Bank[Balance],0.8),Bank[[#This Row],[CreditScore]]&gt;=740),"Yes","No")</f>
        <v>No</v>
      </c>
      <c r="Q22948">
        <v>0</v>
      </c>
      <c r="R22948" s="3">
        <v>1</v>
      </c>
      <c r="S22948"/>
    </row>
    <row r="22949" spans="1:19" x14ac:dyDescent="0.25">
      <c r="A22949">
        <v>15810900</v>
      </c>
      <c r="B22949" s="1" t="s">
        <v>1089</v>
      </c>
      <c r="C22949">
        <v>481</v>
      </c>
      <c r="D229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949" s="1" t="s">
        <v>14</v>
      </c>
      <c r="F22949" s="1" t="s">
        <v>25</v>
      </c>
      <c r="G22949">
        <v>40</v>
      </c>
      <c r="H22949" t="s">
        <v>16</v>
      </c>
      <c r="I22949">
        <v>6</v>
      </c>
      <c r="J22949" s="3">
        <v>12168121</v>
      </c>
      <c r="K22949" s="2" t="str">
        <f>VLOOKUP(Bank[[#This Row],[Balance]],Analysis!$E$27:$G$33,3,TRUE)</f>
        <v>10M - 20M</v>
      </c>
      <c r="L22949">
        <v>2</v>
      </c>
      <c r="M22949">
        <v>1</v>
      </c>
      <c r="N22949">
        <v>1</v>
      </c>
      <c r="O22949" s="3">
        <v>4025731</v>
      </c>
      <c r="P22949" s="3" t="str">
        <f>IF(AND(Bank[[#This Row],[Balance]]&gt;=_xlfn.PERCENTILE.INC(Bank[Balance],0.8),Bank[[#This Row],[CreditScore]]&gt;=740),"Yes","No")</f>
        <v>No</v>
      </c>
      <c r="Q22949">
        <v>0</v>
      </c>
      <c r="R22949" s="3">
        <v>1</v>
      </c>
      <c r="S22949"/>
    </row>
    <row r="22950" spans="1:19" x14ac:dyDescent="0.25">
      <c r="A22950">
        <v>15583555</v>
      </c>
      <c r="B22950" s="1" t="s">
        <v>70</v>
      </c>
      <c r="C22950">
        <v>655</v>
      </c>
      <c r="D229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50" s="1" t="s">
        <v>14</v>
      </c>
      <c r="F22950" s="1" t="s">
        <v>15</v>
      </c>
      <c r="G22950">
        <v>34</v>
      </c>
      <c r="H22950" t="s">
        <v>16</v>
      </c>
      <c r="I22950">
        <v>1</v>
      </c>
      <c r="J22950" s="3">
        <v>0</v>
      </c>
      <c r="K22950" s="2">
        <f>VLOOKUP(Bank[[#This Row],[Balance]],Analysis!$E$27:$G$33,3,TRUE)</f>
        <v>0</v>
      </c>
      <c r="L22950">
        <v>1</v>
      </c>
      <c r="M22950">
        <v>1</v>
      </c>
      <c r="N22950">
        <v>1</v>
      </c>
      <c r="O22950" s="3">
        <v>13180714</v>
      </c>
      <c r="P22950" s="3" t="str">
        <f>IF(AND(Bank[[#This Row],[Balance]]&gt;=_xlfn.PERCENTILE.INC(Bank[Balance],0.8),Bank[[#This Row],[CreditScore]]&gt;=740),"Yes","No")</f>
        <v>No</v>
      </c>
      <c r="Q22950">
        <v>0</v>
      </c>
      <c r="R22950" s="3">
        <v>1</v>
      </c>
      <c r="S22950"/>
    </row>
    <row r="22951" spans="1:19" x14ac:dyDescent="0.25">
      <c r="A22951">
        <v>15676156</v>
      </c>
      <c r="B22951" s="1" t="s">
        <v>786</v>
      </c>
      <c r="C22951">
        <v>628</v>
      </c>
      <c r="D229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51" s="1" t="s">
        <v>14</v>
      </c>
      <c r="F22951" s="1" t="s">
        <v>25</v>
      </c>
      <c r="G22951">
        <v>26</v>
      </c>
      <c r="H22951" t="s">
        <v>26</v>
      </c>
      <c r="I22951">
        <v>5</v>
      </c>
      <c r="J22951" s="3">
        <v>8561566</v>
      </c>
      <c r="K22951" s="2" t="str">
        <f>VLOOKUP(Bank[[#This Row],[Balance]],Analysis!$E$27:$G$33,3,TRUE)</f>
        <v>5M - 10 M</v>
      </c>
      <c r="L22951">
        <v>2</v>
      </c>
      <c r="M22951">
        <v>1</v>
      </c>
      <c r="N22951">
        <v>0</v>
      </c>
      <c r="O22951" s="3">
        <v>15619243</v>
      </c>
      <c r="P22951" s="3" t="str">
        <f>IF(AND(Bank[[#This Row],[Balance]]&gt;=_xlfn.PERCENTILE.INC(Bank[Balance],0.8),Bank[[#This Row],[CreditScore]]&gt;=740),"Yes","No")</f>
        <v>No</v>
      </c>
      <c r="Q22951">
        <v>0</v>
      </c>
      <c r="R22951" s="3">
        <v>1</v>
      </c>
      <c r="S22951"/>
    </row>
    <row r="22952" spans="1:19" x14ac:dyDescent="0.25">
      <c r="A22952">
        <v>15587553</v>
      </c>
      <c r="B22952" s="1" t="s">
        <v>211</v>
      </c>
      <c r="C22952">
        <v>785</v>
      </c>
      <c r="D2295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952" s="1" t="s">
        <v>21</v>
      </c>
      <c r="F22952" s="1" t="s">
        <v>25</v>
      </c>
      <c r="G22952">
        <v>34</v>
      </c>
      <c r="H22952" t="s">
        <v>16</v>
      </c>
      <c r="I22952">
        <v>5</v>
      </c>
      <c r="J22952" s="3">
        <v>1455105</v>
      </c>
      <c r="K22952" s="2" t="str">
        <f>VLOOKUP(Bank[[#This Row],[Balance]],Analysis!$E$27:$G$33,3,TRUE)</f>
        <v>1 M - 5M</v>
      </c>
      <c r="L22952">
        <v>1</v>
      </c>
      <c r="M22952">
        <v>1</v>
      </c>
      <c r="N22952">
        <v>0</v>
      </c>
      <c r="O22952" s="3">
        <v>12010585</v>
      </c>
      <c r="P22952" s="3" t="str">
        <f>IF(AND(Bank[[#This Row],[Balance]]&gt;=_xlfn.PERCENTILE.INC(Bank[Balance],0.8),Bank[[#This Row],[CreditScore]]&gt;=740),"Yes","No")</f>
        <v>No</v>
      </c>
      <c r="Q22952">
        <v>0</v>
      </c>
      <c r="R22952" s="3">
        <v>1</v>
      </c>
      <c r="S22952"/>
    </row>
    <row r="22953" spans="1:19" x14ac:dyDescent="0.25">
      <c r="A22953">
        <v>15782144</v>
      </c>
      <c r="B22953" s="1" t="s">
        <v>1714</v>
      </c>
      <c r="C22953">
        <v>706</v>
      </c>
      <c r="D229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53" s="1" t="s">
        <v>14</v>
      </c>
      <c r="F22953" s="1" t="s">
        <v>15</v>
      </c>
      <c r="G22953">
        <v>34</v>
      </c>
      <c r="H22953" t="s">
        <v>16</v>
      </c>
      <c r="I22953">
        <v>3</v>
      </c>
      <c r="J22953" s="3">
        <v>0</v>
      </c>
      <c r="K22953" s="2">
        <f>VLOOKUP(Bank[[#This Row],[Balance]],Analysis!$E$27:$G$33,3,TRUE)</f>
        <v>0</v>
      </c>
      <c r="L22953">
        <v>2</v>
      </c>
      <c r="M22953">
        <v>1</v>
      </c>
      <c r="N22953">
        <v>1</v>
      </c>
      <c r="O22953" s="3">
        <v>389434</v>
      </c>
      <c r="P22953" s="3" t="str">
        <f>IF(AND(Bank[[#This Row],[Balance]]&gt;=_xlfn.PERCENTILE.INC(Bank[Balance],0.8),Bank[[#This Row],[CreditScore]]&gt;=740),"Yes","No")</f>
        <v>No</v>
      </c>
      <c r="Q22953">
        <v>0</v>
      </c>
      <c r="R22953" s="3">
        <v>1</v>
      </c>
      <c r="S22953"/>
    </row>
    <row r="22954" spans="1:19" x14ac:dyDescent="0.25">
      <c r="A22954">
        <v>15571747</v>
      </c>
      <c r="B22954" s="1" t="s">
        <v>209</v>
      </c>
      <c r="C22954">
        <v>757</v>
      </c>
      <c r="D229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954" s="1" t="s">
        <v>23</v>
      </c>
      <c r="F22954" s="1" t="s">
        <v>25</v>
      </c>
      <c r="G22954">
        <v>29</v>
      </c>
      <c r="H22954" t="s">
        <v>26</v>
      </c>
      <c r="I22954">
        <v>2</v>
      </c>
      <c r="J22954" s="3">
        <v>11574352</v>
      </c>
      <c r="K22954" s="2" t="str">
        <f>VLOOKUP(Bank[[#This Row],[Balance]],Analysis!$E$27:$G$33,3,TRUE)</f>
        <v>10M - 20M</v>
      </c>
      <c r="L22954">
        <v>3</v>
      </c>
      <c r="M22954">
        <v>1</v>
      </c>
      <c r="N22954">
        <v>1</v>
      </c>
      <c r="O22954" s="3">
        <v>13508353</v>
      </c>
      <c r="P22954" s="3" t="str">
        <f>IF(AND(Bank[[#This Row],[Balance]]&gt;=_xlfn.PERCENTILE.INC(Bank[Balance],0.8),Bank[[#This Row],[CreditScore]]&gt;=740),"Yes","No")</f>
        <v>No</v>
      </c>
      <c r="Q22954">
        <v>1</v>
      </c>
      <c r="R22954" s="3">
        <v>1</v>
      </c>
      <c r="S22954"/>
    </row>
    <row r="22955" spans="1:19" x14ac:dyDescent="0.25">
      <c r="A22955">
        <v>15669011</v>
      </c>
      <c r="B22955" s="1" t="s">
        <v>283</v>
      </c>
      <c r="C22955">
        <v>580</v>
      </c>
      <c r="D229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55" s="1" t="s">
        <v>14</v>
      </c>
      <c r="F22955" s="1" t="s">
        <v>25</v>
      </c>
      <c r="G22955">
        <v>35</v>
      </c>
      <c r="H22955" t="s">
        <v>16</v>
      </c>
      <c r="I22955">
        <v>3</v>
      </c>
      <c r="J22955" s="3">
        <v>11576432</v>
      </c>
      <c r="K22955" s="2" t="str">
        <f>VLOOKUP(Bank[[#This Row],[Balance]],Analysis!$E$27:$G$33,3,TRUE)</f>
        <v>10M - 20M</v>
      </c>
      <c r="L22955">
        <v>1</v>
      </c>
      <c r="M22955">
        <v>0</v>
      </c>
      <c r="N22955">
        <v>0</v>
      </c>
      <c r="O22955" s="3">
        <v>13909387</v>
      </c>
      <c r="P22955" s="3" t="str">
        <f>IF(AND(Bank[[#This Row],[Balance]]&gt;=_xlfn.PERCENTILE.INC(Bank[Balance],0.8),Bank[[#This Row],[CreditScore]]&gt;=740),"Yes","No")</f>
        <v>No</v>
      </c>
      <c r="Q22955">
        <v>0</v>
      </c>
      <c r="R22955" s="3">
        <v>1</v>
      </c>
      <c r="S22955"/>
    </row>
    <row r="22956" spans="1:19" x14ac:dyDescent="0.25">
      <c r="A22956">
        <v>15592116</v>
      </c>
      <c r="B22956" s="1" t="s">
        <v>1082</v>
      </c>
      <c r="C22956">
        <v>585</v>
      </c>
      <c r="D229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56" s="1" t="s">
        <v>14</v>
      </c>
      <c r="F22956" s="1" t="s">
        <v>25</v>
      </c>
      <c r="G22956">
        <v>39</v>
      </c>
      <c r="H22956" t="s">
        <v>16</v>
      </c>
      <c r="I22956">
        <v>7</v>
      </c>
      <c r="J22956" s="3">
        <v>0</v>
      </c>
      <c r="K22956" s="2">
        <f>VLOOKUP(Bank[[#This Row],[Balance]],Analysis!$E$27:$G$33,3,TRUE)</f>
        <v>0</v>
      </c>
      <c r="L22956">
        <v>2</v>
      </c>
      <c r="M22956">
        <v>0</v>
      </c>
      <c r="N22956">
        <v>0</v>
      </c>
      <c r="O22956" s="3">
        <v>240126</v>
      </c>
      <c r="P22956" s="3" t="str">
        <f>IF(AND(Bank[[#This Row],[Balance]]&gt;=_xlfn.PERCENTILE.INC(Bank[Balance],0.8),Bank[[#This Row],[CreditScore]]&gt;=740),"Yes","No")</f>
        <v>No</v>
      </c>
      <c r="Q22956">
        <v>0</v>
      </c>
      <c r="R22956" s="3">
        <v>1</v>
      </c>
      <c r="S22956"/>
    </row>
    <row r="22957" spans="1:19" x14ac:dyDescent="0.25">
      <c r="A22957">
        <v>15583339</v>
      </c>
      <c r="B22957" s="1" t="s">
        <v>837</v>
      </c>
      <c r="C22957">
        <v>587</v>
      </c>
      <c r="D229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57" s="1" t="s">
        <v>14</v>
      </c>
      <c r="F22957" s="1" t="s">
        <v>25</v>
      </c>
      <c r="G22957">
        <v>43</v>
      </c>
      <c r="H22957" t="s">
        <v>16</v>
      </c>
      <c r="I22957">
        <v>1</v>
      </c>
      <c r="J22957" s="3">
        <v>0</v>
      </c>
      <c r="K22957" s="2">
        <f>VLOOKUP(Bank[[#This Row],[Balance]],Analysis!$E$27:$G$33,3,TRUE)</f>
        <v>0</v>
      </c>
      <c r="L22957">
        <v>2</v>
      </c>
      <c r="M22957">
        <v>1</v>
      </c>
      <c r="N22957">
        <v>1</v>
      </c>
      <c r="O22957" s="3">
        <v>5240302</v>
      </c>
      <c r="P22957" s="3" t="str">
        <f>IF(AND(Bank[[#This Row],[Balance]]&gt;=_xlfn.PERCENTILE.INC(Bank[Balance],0.8),Bank[[#This Row],[CreditScore]]&gt;=740),"Yes","No")</f>
        <v>No</v>
      </c>
      <c r="Q22957">
        <v>0</v>
      </c>
      <c r="R22957" s="3">
        <v>1</v>
      </c>
      <c r="S22957"/>
    </row>
    <row r="22958" spans="1:19" x14ac:dyDescent="0.25">
      <c r="A22958">
        <v>15691873</v>
      </c>
      <c r="B22958" s="1" t="s">
        <v>143</v>
      </c>
      <c r="C22958">
        <v>679</v>
      </c>
      <c r="D229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58" s="1" t="s">
        <v>14</v>
      </c>
      <c r="F22958" s="1" t="s">
        <v>25</v>
      </c>
      <c r="G22958">
        <v>36</v>
      </c>
      <c r="H22958" t="s">
        <v>16</v>
      </c>
      <c r="I22958">
        <v>7</v>
      </c>
      <c r="J22958" s="3">
        <v>0</v>
      </c>
      <c r="K22958" s="2">
        <f>VLOOKUP(Bank[[#This Row],[Balance]],Analysis!$E$27:$G$33,3,TRUE)</f>
        <v>0</v>
      </c>
      <c r="L22958">
        <v>2</v>
      </c>
      <c r="M22958">
        <v>0</v>
      </c>
      <c r="N22958">
        <v>0</v>
      </c>
      <c r="O22958" s="3">
        <v>11078328</v>
      </c>
      <c r="P22958" s="3" t="str">
        <f>IF(AND(Bank[[#This Row],[Balance]]&gt;=_xlfn.PERCENTILE.INC(Bank[Balance],0.8),Bank[[#This Row],[CreditScore]]&gt;=740),"Yes","No")</f>
        <v>No</v>
      </c>
      <c r="Q22958">
        <v>0</v>
      </c>
      <c r="R22958" s="3">
        <v>1</v>
      </c>
      <c r="S22958"/>
    </row>
    <row r="22959" spans="1:19" x14ac:dyDescent="0.25">
      <c r="A22959">
        <v>15659824</v>
      </c>
      <c r="B22959" s="1" t="s">
        <v>210</v>
      </c>
      <c r="C22959">
        <v>678</v>
      </c>
      <c r="D229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59" s="1" t="s">
        <v>14</v>
      </c>
      <c r="F22959" s="1" t="s">
        <v>15</v>
      </c>
      <c r="G22959">
        <v>33</v>
      </c>
      <c r="H22959" t="s">
        <v>16</v>
      </c>
      <c r="I22959">
        <v>6</v>
      </c>
      <c r="J22959" s="3">
        <v>12014008</v>
      </c>
      <c r="K22959" s="2" t="str">
        <f>VLOOKUP(Bank[[#This Row],[Balance]],Analysis!$E$27:$G$33,3,TRUE)</f>
        <v>10M - 20M</v>
      </c>
      <c r="L22959">
        <v>1</v>
      </c>
      <c r="M22959">
        <v>1</v>
      </c>
      <c r="N22959">
        <v>1</v>
      </c>
      <c r="O22959" s="3">
        <v>14940254</v>
      </c>
      <c r="P22959" s="3" t="str">
        <f>IF(AND(Bank[[#This Row],[Balance]]&gt;=_xlfn.PERCENTILE.INC(Bank[Balance],0.8),Bank[[#This Row],[CreditScore]]&gt;=740),"Yes","No")</f>
        <v>No</v>
      </c>
      <c r="Q22959">
        <v>0</v>
      </c>
      <c r="R22959" s="3">
        <v>1</v>
      </c>
      <c r="S22959"/>
    </row>
    <row r="22960" spans="1:19" x14ac:dyDescent="0.25">
      <c r="A22960">
        <v>15573795</v>
      </c>
      <c r="B22960" s="1" t="s">
        <v>70</v>
      </c>
      <c r="C22960">
        <v>589</v>
      </c>
      <c r="D229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60" s="1" t="s">
        <v>21</v>
      </c>
      <c r="F22960" s="1" t="s">
        <v>15</v>
      </c>
      <c r="G22960">
        <v>35</v>
      </c>
      <c r="H22960" t="s">
        <v>16</v>
      </c>
      <c r="I22960">
        <v>9</v>
      </c>
      <c r="J22960" s="3">
        <v>0</v>
      </c>
      <c r="K22960" s="2">
        <f>VLOOKUP(Bank[[#This Row],[Balance]],Analysis!$E$27:$G$33,3,TRUE)</f>
        <v>0</v>
      </c>
      <c r="L22960">
        <v>2</v>
      </c>
      <c r="M22960">
        <v>1</v>
      </c>
      <c r="N22960">
        <v>1</v>
      </c>
      <c r="O22960" s="3">
        <v>18771844</v>
      </c>
      <c r="P22960" s="3" t="str">
        <f>IF(AND(Bank[[#This Row],[Balance]]&gt;=_xlfn.PERCENTILE.INC(Bank[Balance],0.8),Bank[[#This Row],[CreditScore]]&gt;=740),"Yes","No")</f>
        <v>No</v>
      </c>
      <c r="Q22960">
        <v>0</v>
      </c>
      <c r="R22960" s="3">
        <v>1</v>
      </c>
      <c r="S22960"/>
    </row>
    <row r="22961" spans="1:19" x14ac:dyDescent="0.25">
      <c r="A22961">
        <v>15793481</v>
      </c>
      <c r="B22961" s="1" t="s">
        <v>40</v>
      </c>
      <c r="C22961">
        <v>713</v>
      </c>
      <c r="D229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61" s="1" t="s">
        <v>14</v>
      </c>
      <c r="F22961" s="1" t="s">
        <v>15</v>
      </c>
      <c r="G22961">
        <v>29</v>
      </c>
      <c r="H22961" t="s">
        <v>26</v>
      </c>
      <c r="I22961">
        <v>8</v>
      </c>
      <c r="J22961" s="3">
        <v>12264968</v>
      </c>
      <c r="K22961" s="2" t="str">
        <f>VLOOKUP(Bank[[#This Row],[Balance]],Analysis!$E$27:$G$33,3,TRUE)</f>
        <v>10M - 20M</v>
      </c>
      <c r="L22961">
        <v>1</v>
      </c>
      <c r="M22961">
        <v>1</v>
      </c>
      <c r="N22961">
        <v>1</v>
      </c>
      <c r="O22961" s="3">
        <v>968640</v>
      </c>
      <c r="P22961" s="3" t="str">
        <f>IF(AND(Bank[[#This Row],[Balance]]&gt;=_xlfn.PERCENTILE.INC(Bank[Balance],0.8),Bank[[#This Row],[CreditScore]]&gt;=740),"Yes","No")</f>
        <v>No</v>
      </c>
      <c r="Q22961">
        <v>0</v>
      </c>
      <c r="R22961" s="3">
        <v>1</v>
      </c>
      <c r="S22961"/>
    </row>
    <row r="22962" spans="1:19" x14ac:dyDescent="0.25">
      <c r="A22962">
        <v>15668890</v>
      </c>
      <c r="B22962" s="1" t="s">
        <v>209</v>
      </c>
      <c r="C22962">
        <v>661</v>
      </c>
      <c r="D229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62" s="1" t="s">
        <v>14</v>
      </c>
      <c r="F22962" s="1" t="s">
        <v>15</v>
      </c>
      <c r="G22962">
        <v>40</v>
      </c>
      <c r="H22962" t="s">
        <v>16</v>
      </c>
      <c r="I22962">
        <v>1</v>
      </c>
      <c r="J22962" s="3">
        <v>0</v>
      </c>
      <c r="K22962" s="2">
        <f>VLOOKUP(Bank[[#This Row],[Balance]],Analysis!$E$27:$G$33,3,TRUE)</f>
        <v>0</v>
      </c>
      <c r="L22962">
        <v>2</v>
      </c>
      <c r="M22962">
        <v>1</v>
      </c>
      <c r="N22962">
        <v>1</v>
      </c>
      <c r="O22962" s="3">
        <v>8656592</v>
      </c>
      <c r="P22962" s="3" t="str">
        <f>IF(AND(Bank[[#This Row],[Balance]]&gt;=_xlfn.PERCENTILE.INC(Bank[Balance],0.8),Bank[[#This Row],[CreditScore]]&gt;=740),"Yes","No")</f>
        <v>No</v>
      </c>
      <c r="Q22962">
        <v>0</v>
      </c>
      <c r="R22962" s="3">
        <v>1</v>
      </c>
      <c r="S22962"/>
    </row>
    <row r="22963" spans="1:19" x14ac:dyDescent="0.25">
      <c r="A22963">
        <v>15665523</v>
      </c>
      <c r="B22963" s="1" t="s">
        <v>863</v>
      </c>
      <c r="C22963">
        <v>568</v>
      </c>
      <c r="D229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963" s="1" t="s">
        <v>23</v>
      </c>
      <c r="F22963" s="1" t="s">
        <v>25</v>
      </c>
      <c r="G22963">
        <v>32</v>
      </c>
      <c r="H22963" t="s">
        <v>16</v>
      </c>
      <c r="I22963">
        <v>0</v>
      </c>
      <c r="J22963" s="3">
        <v>13103396</v>
      </c>
      <c r="K22963" s="2" t="str">
        <f>VLOOKUP(Bank[[#This Row],[Balance]],Analysis!$E$27:$G$33,3,TRUE)</f>
        <v>10M - 20M</v>
      </c>
      <c r="L22963">
        <v>2</v>
      </c>
      <c r="M22963">
        <v>1</v>
      </c>
      <c r="N22963">
        <v>0</v>
      </c>
      <c r="O22963" s="3">
        <v>11989995</v>
      </c>
      <c r="P22963" s="3" t="str">
        <f>IF(AND(Bank[[#This Row],[Balance]]&gt;=_xlfn.PERCENTILE.INC(Bank[Balance],0.8),Bank[[#This Row],[CreditScore]]&gt;=740),"Yes","No")</f>
        <v>No</v>
      </c>
      <c r="Q22963">
        <v>0</v>
      </c>
      <c r="R22963" s="3">
        <v>1</v>
      </c>
      <c r="S22963"/>
    </row>
    <row r="22964" spans="1:19" x14ac:dyDescent="0.25">
      <c r="A22964">
        <v>15690059</v>
      </c>
      <c r="B22964" s="1" t="s">
        <v>312</v>
      </c>
      <c r="C22964">
        <v>628</v>
      </c>
      <c r="D229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64" s="1" t="s">
        <v>23</v>
      </c>
      <c r="F22964" s="1" t="s">
        <v>25</v>
      </c>
      <c r="G22964">
        <v>56</v>
      </c>
      <c r="H22964" t="s">
        <v>33</v>
      </c>
      <c r="I22964">
        <v>2</v>
      </c>
      <c r="J22964" s="3">
        <v>16983255</v>
      </c>
      <c r="K22964" s="2" t="str">
        <f>VLOOKUP(Bank[[#This Row],[Balance]],Analysis!$E$27:$G$33,3,TRUE)</f>
        <v>10M - 20M</v>
      </c>
      <c r="L22964">
        <v>1</v>
      </c>
      <c r="M22964">
        <v>1</v>
      </c>
      <c r="N22964">
        <v>0</v>
      </c>
      <c r="O22964" s="3">
        <v>14881452</v>
      </c>
      <c r="P22964" s="3" t="str">
        <f>IF(AND(Bank[[#This Row],[Balance]]&gt;=_xlfn.PERCENTILE.INC(Bank[Balance],0.8),Bank[[#This Row],[CreditScore]]&gt;=740),"Yes","No")</f>
        <v>No</v>
      </c>
      <c r="Q22964">
        <v>1</v>
      </c>
      <c r="R22964" s="3">
        <v>1</v>
      </c>
      <c r="S22964"/>
    </row>
    <row r="22965" spans="1:19" x14ac:dyDescent="0.25">
      <c r="A22965">
        <v>15641621</v>
      </c>
      <c r="B22965" s="1" t="s">
        <v>332</v>
      </c>
      <c r="C22965">
        <v>827</v>
      </c>
      <c r="D2296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965" s="1" t="s">
        <v>14</v>
      </c>
      <c r="F22965" s="1" t="s">
        <v>15</v>
      </c>
      <c r="G22965">
        <v>38</v>
      </c>
      <c r="H22965" t="s">
        <v>16</v>
      </c>
      <c r="I22965">
        <v>3</v>
      </c>
      <c r="J22965" s="3">
        <v>13245296</v>
      </c>
      <c r="K22965" s="2" t="str">
        <f>VLOOKUP(Bank[[#This Row],[Balance]],Analysis!$E$27:$G$33,3,TRUE)</f>
        <v>10M - 20M</v>
      </c>
      <c r="L22965">
        <v>1</v>
      </c>
      <c r="M22965">
        <v>1</v>
      </c>
      <c r="N22965">
        <v>1</v>
      </c>
      <c r="O22965" s="3">
        <v>17671347</v>
      </c>
      <c r="P22965" s="3" t="str">
        <f>IF(AND(Bank[[#This Row],[Balance]]&gt;=_xlfn.PERCENTILE.INC(Bank[Balance],0.8),Bank[[#This Row],[CreditScore]]&gt;=740),"Yes","No")</f>
        <v>Yes</v>
      </c>
      <c r="Q22965">
        <v>0</v>
      </c>
      <c r="R22965" s="3">
        <v>1</v>
      </c>
      <c r="S22965"/>
    </row>
    <row r="22966" spans="1:19" x14ac:dyDescent="0.25">
      <c r="A22966">
        <v>15681766</v>
      </c>
      <c r="B22966" s="1" t="s">
        <v>112</v>
      </c>
      <c r="C22966">
        <v>713</v>
      </c>
      <c r="D229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66" s="1" t="s">
        <v>14</v>
      </c>
      <c r="F22966" s="1" t="s">
        <v>25</v>
      </c>
      <c r="G22966">
        <v>32</v>
      </c>
      <c r="H22966" t="s">
        <v>16</v>
      </c>
      <c r="I22966">
        <v>8</v>
      </c>
      <c r="J22966" s="3">
        <v>0</v>
      </c>
      <c r="K22966" s="2">
        <f>VLOOKUP(Bank[[#This Row],[Balance]],Analysis!$E$27:$G$33,3,TRUE)</f>
        <v>0</v>
      </c>
      <c r="L22966">
        <v>2</v>
      </c>
      <c r="M22966">
        <v>1</v>
      </c>
      <c r="N22966">
        <v>1</v>
      </c>
      <c r="O22966" s="3">
        <v>507772</v>
      </c>
      <c r="P22966" s="3" t="str">
        <f>IF(AND(Bank[[#This Row],[Balance]]&gt;=_xlfn.PERCENTILE.INC(Bank[Balance],0.8),Bank[[#This Row],[CreditScore]]&gt;=740),"Yes","No")</f>
        <v>No</v>
      </c>
      <c r="Q22966">
        <v>0</v>
      </c>
      <c r="R22966" s="3">
        <v>1</v>
      </c>
      <c r="S22966"/>
    </row>
    <row r="22967" spans="1:19" x14ac:dyDescent="0.25">
      <c r="A22967">
        <v>15726166</v>
      </c>
      <c r="B22967" s="1" t="s">
        <v>307</v>
      </c>
      <c r="C22967">
        <v>727</v>
      </c>
      <c r="D229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67" s="1" t="s">
        <v>21</v>
      </c>
      <c r="F22967" s="1" t="s">
        <v>25</v>
      </c>
      <c r="G22967">
        <v>32</v>
      </c>
      <c r="H22967" t="s">
        <v>16</v>
      </c>
      <c r="I22967">
        <v>9</v>
      </c>
      <c r="J22967" s="3">
        <v>0</v>
      </c>
      <c r="K22967" s="2">
        <f>VLOOKUP(Bank[[#This Row],[Balance]],Analysis!$E$27:$G$33,3,TRUE)</f>
        <v>0</v>
      </c>
      <c r="L22967">
        <v>2</v>
      </c>
      <c r="M22967">
        <v>1</v>
      </c>
      <c r="N22967">
        <v>0</v>
      </c>
      <c r="O22967" s="3">
        <v>14116793</v>
      </c>
      <c r="P22967" s="3" t="str">
        <f>IF(AND(Bank[[#This Row],[Balance]]&gt;=_xlfn.PERCENTILE.INC(Bank[Balance],0.8),Bank[[#This Row],[CreditScore]]&gt;=740),"Yes","No")</f>
        <v>No</v>
      </c>
      <c r="Q22967">
        <v>0</v>
      </c>
      <c r="R22967" s="3">
        <v>1</v>
      </c>
      <c r="S22967"/>
    </row>
    <row r="22968" spans="1:19" x14ac:dyDescent="0.25">
      <c r="A22968">
        <v>15681295</v>
      </c>
      <c r="B22968" s="1" t="s">
        <v>323</v>
      </c>
      <c r="C22968">
        <v>731</v>
      </c>
      <c r="D229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68" s="1" t="s">
        <v>14</v>
      </c>
      <c r="F22968" s="1" t="s">
        <v>25</v>
      </c>
      <c r="G22968">
        <v>36</v>
      </c>
      <c r="H22968" t="s">
        <v>16</v>
      </c>
      <c r="I22968">
        <v>9</v>
      </c>
      <c r="J22968" s="3">
        <v>0</v>
      </c>
      <c r="K22968" s="2">
        <f>VLOOKUP(Bank[[#This Row],[Balance]],Analysis!$E$27:$G$33,3,TRUE)</f>
        <v>0</v>
      </c>
      <c r="L22968">
        <v>2</v>
      </c>
      <c r="M22968">
        <v>0</v>
      </c>
      <c r="N22968">
        <v>1</v>
      </c>
      <c r="O22968" s="3">
        <v>9054778</v>
      </c>
      <c r="P22968" s="3" t="str">
        <f>IF(AND(Bank[[#This Row],[Balance]]&gt;=_xlfn.PERCENTILE.INC(Bank[Balance],0.8),Bank[[#This Row],[CreditScore]]&gt;=740),"Yes","No")</f>
        <v>No</v>
      </c>
      <c r="Q22968">
        <v>0</v>
      </c>
      <c r="R22968" s="3">
        <v>1</v>
      </c>
      <c r="S22968"/>
    </row>
    <row r="22969" spans="1:19" x14ac:dyDescent="0.25">
      <c r="A22969">
        <v>15711177</v>
      </c>
      <c r="B22969" s="1" t="s">
        <v>266</v>
      </c>
      <c r="C22969">
        <v>708</v>
      </c>
      <c r="D229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69" s="1" t="s">
        <v>23</v>
      </c>
      <c r="F22969" s="1" t="s">
        <v>25</v>
      </c>
      <c r="G22969">
        <v>56</v>
      </c>
      <c r="H22969" t="s">
        <v>33</v>
      </c>
      <c r="I22969">
        <v>6</v>
      </c>
      <c r="J22969" s="3">
        <v>14192788</v>
      </c>
      <c r="K22969" s="2" t="str">
        <f>VLOOKUP(Bank[[#This Row],[Balance]],Analysis!$E$27:$G$33,3,TRUE)</f>
        <v>10M - 20M</v>
      </c>
      <c r="L22969">
        <v>1</v>
      </c>
      <c r="M22969">
        <v>0</v>
      </c>
      <c r="N22969">
        <v>0</v>
      </c>
      <c r="O22969" s="3">
        <v>10369799</v>
      </c>
      <c r="P22969" s="3" t="str">
        <f>IF(AND(Bank[[#This Row],[Balance]]&gt;=_xlfn.PERCENTILE.INC(Bank[Balance],0.8),Bank[[#This Row],[CreditScore]]&gt;=740),"Yes","No")</f>
        <v>No</v>
      </c>
      <c r="Q22969">
        <v>1</v>
      </c>
      <c r="R22969" s="3">
        <v>1</v>
      </c>
      <c r="S22969"/>
    </row>
    <row r="22970" spans="1:19" x14ac:dyDescent="0.25">
      <c r="A22970">
        <v>15577510</v>
      </c>
      <c r="B22970" s="1" t="s">
        <v>305</v>
      </c>
      <c r="C22970">
        <v>733</v>
      </c>
      <c r="D229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70" s="1" t="s">
        <v>21</v>
      </c>
      <c r="F22970" s="1" t="s">
        <v>25</v>
      </c>
      <c r="G22970">
        <v>62</v>
      </c>
      <c r="H22970" t="s">
        <v>33</v>
      </c>
      <c r="I22970">
        <v>5</v>
      </c>
      <c r="J22970" s="3">
        <v>0</v>
      </c>
      <c r="K22970" s="2">
        <f>VLOOKUP(Bank[[#This Row],[Balance]],Analysis!$E$27:$G$33,3,TRUE)</f>
        <v>0</v>
      </c>
      <c r="L22970">
        <v>1</v>
      </c>
      <c r="M22970">
        <v>0</v>
      </c>
      <c r="N22970">
        <v>1</v>
      </c>
      <c r="O22970" s="3">
        <v>13839923</v>
      </c>
      <c r="P22970" s="3" t="str">
        <f>IF(AND(Bank[[#This Row],[Balance]]&gt;=_xlfn.PERCENTILE.INC(Bank[Balance],0.8),Bank[[#This Row],[CreditScore]]&gt;=740),"Yes","No")</f>
        <v>No</v>
      </c>
      <c r="Q22970">
        <v>0</v>
      </c>
      <c r="R22970" s="3">
        <v>1</v>
      </c>
      <c r="S22970"/>
    </row>
    <row r="22971" spans="1:19" x14ac:dyDescent="0.25">
      <c r="A22971">
        <v>15682880</v>
      </c>
      <c r="B22971" s="1" t="s">
        <v>148</v>
      </c>
      <c r="C22971">
        <v>599</v>
      </c>
      <c r="D229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71" s="1" t="s">
        <v>14</v>
      </c>
      <c r="F22971" s="1" t="s">
        <v>15</v>
      </c>
      <c r="G22971">
        <v>31</v>
      </c>
      <c r="H22971" t="s">
        <v>16</v>
      </c>
      <c r="I22971">
        <v>7</v>
      </c>
      <c r="J22971" s="3">
        <v>12152859</v>
      </c>
      <c r="K22971" s="2" t="str">
        <f>VLOOKUP(Bank[[#This Row],[Balance]],Analysis!$E$27:$G$33,3,TRUE)</f>
        <v>10M - 20M</v>
      </c>
      <c r="L22971">
        <v>1</v>
      </c>
      <c r="M22971">
        <v>1</v>
      </c>
      <c r="N22971">
        <v>0</v>
      </c>
      <c r="O22971" s="3">
        <v>10915304</v>
      </c>
      <c r="P22971" s="3" t="str">
        <f>IF(AND(Bank[[#This Row],[Balance]]&gt;=_xlfn.PERCENTILE.INC(Bank[Balance],0.8),Bank[[#This Row],[CreditScore]]&gt;=740),"Yes","No")</f>
        <v>No</v>
      </c>
      <c r="Q22971">
        <v>0</v>
      </c>
      <c r="R22971" s="3">
        <v>1</v>
      </c>
      <c r="S22971"/>
    </row>
    <row r="22972" spans="1:19" x14ac:dyDescent="0.25">
      <c r="A22972">
        <v>15703954</v>
      </c>
      <c r="B22972" s="1" t="s">
        <v>19</v>
      </c>
      <c r="C22972">
        <v>607</v>
      </c>
      <c r="D229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72" s="1" t="s">
        <v>14</v>
      </c>
      <c r="F22972" s="1" t="s">
        <v>25</v>
      </c>
      <c r="G22972">
        <v>36</v>
      </c>
      <c r="H22972" t="s">
        <v>16</v>
      </c>
      <c r="I22972">
        <v>9</v>
      </c>
      <c r="J22972" s="3">
        <v>1335984</v>
      </c>
      <c r="K22972" s="2" t="str">
        <f>VLOOKUP(Bank[[#This Row],[Balance]],Analysis!$E$27:$G$33,3,TRUE)</f>
        <v>1 M - 5M</v>
      </c>
      <c r="L22972">
        <v>1</v>
      </c>
      <c r="M22972">
        <v>1</v>
      </c>
      <c r="N22972">
        <v>1</v>
      </c>
      <c r="O22972" s="3">
        <v>19625768</v>
      </c>
      <c r="P22972" s="3" t="str">
        <f>IF(AND(Bank[[#This Row],[Balance]]&gt;=_xlfn.PERCENTILE.INC(Bank[Balance],0.8),Bank[[#This Row],[CreditScore]]&gt;=740),"Yes","No")</f>
        <v>No</v>
      </c>
      <c r="Q22972">
        <v>0</v>
      </c>
      <c r="R22972" s="3">
        <v>1</v>
      </c>
      <c r="S22972"/>
    </row>
    <row r="22973" spans="1:19" x14ac:dyDescent="0.25">
      <c r="A22973">
        <v>15671674</v>
      </c>
      <c r="B22973" s="1" t="s">
        <v>18</v>
      </c>
      <c r="C22973">
        <v>611</v>
      </c>
      <c r="D229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73" s="1" t="s">
        <v>14</v>
      </c>
      <c r="F22973" s="1" t="s">
        <v>15</v>
      </c>
      <c r="G22973">
        <v>36</v>
      </c>
      <c r="H22973" t="s">
        <v>16</v>
      </c>
      <c r="I22973">
        <v>9</v>
      </c>
      <c r="J22973" s="3">
        <v>12340143</v>
      </c>
      <c r="K22973" s="2" t="str">
        <f>VLOOKUP(Bank[[#This Row],[Balance]],Analysis!$E$27:$G$33,3,TRUE)</f>
        <v>10M - 20M</v>
      </c>
      <c r="L22973">
        <v>1</v>
      </c>
      <c r="M22973">
        <v>1</v>
      </c>
      <c r="N22973">
        <v>1</v>
      </c>
      <c r="O22973" s="3">
        <v>658644</v>
      </c>
      <c r="P22973" s="3" t="str">
        <f>IF(AND(Bank[[#This Row],[Balance]]&gt;=_xlfn.PERCENTILE.INC(Bank[Balance],0.8),Bank[[#This Row],[CreditScore]]&gt;=740),"Yes","No")</f>
        <v>No</v>
      </c>
      <c r="Q22973">
        <v>1</v>
      </c>
      <c r="R22973" s="3">
        <v>1</v>
      </c>
      <c r="S22973"/>
    </row>
    <row r="22974" spans="1:19" x14ac:dyDescent="0.25">
      <c r="A22974">
        <v>15574917</v>
      </c>
      <c r="B22974" s="1" t="s">
        <v>185</v>
      </c>
      <c r="C22974">
        <v>679</v>
      </c>
      <c r="D229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74" s="1" t="s">
        <v>23</v>
      </c>
      <c r="F22974" s="1" t="s">
        <v>25</v>
      </c>
      <c r="G22974">
        <v>31</v>
      </c>
      <c r="H22974" t="s">
        <v>16</v>
      </c>
      <c r="I22974">
        <v>1</v>
      </c>
      <c r="J22974" s="3">
        <v>13264307</v>
      </c>
      <c r="K22974" s="2" t="str">
        <f>VLOOKUP(Bank[[#This Row],[Balance]],Analysis!$E$27:$G$33,3,TRUE)</f>
        <v>10M - 20M</v>
      </c>
      <c r="L22974">
        <v>1</v>
      </c>
      <c r="M22974">
        <v>1</v>
      </c>
      <c r="N22974">
        <v>0</v>
      </c>
      <c r="O22974" s="3">
        <v>14703524</v>
      </c>
      <c r="P22974" s="3" t="str">
        <f>IF(AND(Bank[[#This Row],[Balance]]&gt;=_xlfn.PERCENTILE.INC(Bank[Balance],0.8),Bank[[#This Row],[CreditScore]]&gt;=740),"Yes","No")</f>
        <v>No</v>
      </c>
      <c r="Q22974">
        <v>0</v>
      </c>
      <c r="R22974" s="3">
        <v>1</v>
      </c>
      <c r="S22974"/>
    </row>
    <row r="22975" spans="1:19" x14ac:dyDescent="0.25">
      <c r="A22975">
        <v>15803954</v>
      </c>
      <c r="B22975" s="1" t="s">
        <v>140</v>
      </c>
      <c r="C22975">
        <v>537</v>
      </c>
      <c r="D229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975" s="1" t="s">
        <v>14</v>
      </c>
      <c r="F22975" s="1" t="s">
        <v>25</v>
      </c>
      <c r="G22975">
        <v>38</v>
      </c>
      <c r="H22975" t="s">
        <v>16</v>
      </c>
      <c r="I22975">
        <v>6</v>
      </c>
      <c r="J22975" s="3">
        <v>0</v>
      </c>
      <c r="K22975" s="2">
        <f>VLOOKUP(Bank[[#This Row],[Balance]],Analysis!$E$27:$G$33,3,TRUE)</f>
        <v>0</v>
      </c>
      <c r="L22975">
        <v>2</v>
      </c>
      <c r="M22975">
        <v>1</v>
      </c>
      <c r="N22975">
        <v>1</v>
      </c>
      <c r="O22975" s="3">
        <v>11051028</v>
      </c>
      <c r="P22975" s="3" t="str">
        <f>IF(AND(Bank[[#This Row],[Balance]]&gt;=_xlfn.PERCENTILE.INC(Bank[Balance],0.8),Bank[[#This Row],[CreditScore]]&gt;=740),"Yes","No")</f>
        <v>No</v>
      </c>
      <c r="Q22975">
        <v>0</v>
      </c>
      <c r="R22975" s="3">
        <v>1</v>
      </c>
      <c r="S22975"/>
    </row>
    <row r="22976" spans="1:19" x14ac:dyDescent="0.25">
      <c r="A22976">
        <v>15784088</v>
      </c>
      <c r="B22976" s="1" t="s">
        <v>279</v>
      </c>
      <c r="C22976">
        <v>554</v>
      </c>
      <c r="D229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976" s="1" t="s">
        <v>21</v>
      </c>
      <c r="F22976" s="1" t="s">
        <v>25</v>
      </c>
      <c r="G22976">
        <v>40</v>
      </c>
      <c r="H22976" t="s">
        <v>16</v>
      </c>
      <c r="I22976">
        <v>1</v>
      </c>
      <c r="J22976" s="3">
        <v>1527593</v>
      </c>
      <c r="K22976" s="2" t="str">
        <f>VLOOKUP(Bank[[#This Row],[Balance]],Analysis!$E$27:$G$33,3,TRUE)</f>
        <v>1 M - 5M</v>
      </c>
      <c r="L22976">
        <v>1</v>
      </c>
      <c r="M22976">
        <v>1</v>
      </c>
      <c r="N22976">
        <v>0</v>
      </c>
      <c r="O22976" s="3">
        <v>10018305</v>
      </c>
      <c r="P22976" s="3" t="str">
        <f>IF(AND(Bank[[#This Row],[Balance]]&gt;=_xlfn.PERCENTILE.INC(Bank[Balance],0.8),Bank[[#This Row],[CreditScore]]&gt;=740),"Yes","No")</f>
        <v>No</v>
      </c>
      <c r="Q22976">
        <v>0</v>
      </c>
      <c r="R22976" s="3">
        <v>1</v>
      </c>
      <c r="S22976"/>
    </row>
    <row r="22977" spans="1:19" x14ac:dyDescent="0.25">
      <c r="A22977">
        <v>15691337</v>
      </c>
      <c r="B22977" s="1" t="s">
        <v>1668</v>
      </c>
      <c r="C22977">
        <v>830</v>
      </c>
      <c r="D2297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977" s="1" t="s">
        <v>21</v>
      </c>
      <c r="F22977" s="1" t="s">
        <v>15</v>
      </c>
      <c r="G22977">
        <v>40</v>
      </c>
      <c r="H22977" t="s">
        <v>16</v>
      </c>
      <c r="I22977">
        <v>9</v>
      </c>
      <c r="J22977" s="3">
        <v>0</v>
      </c>
      <c r="K22977" s="2">
        <f>VLOOKUP(Bank[[#This Row],[Balance]],Analysis!$E$27:$G$33,3,TRUE)</f>
        <v>0</v>
      </c>
      <c r="L22977">
        <v>1</v>
      </c>
      <c r="M22977">
        <v>0</v>
      </c>
      <c r="N22977">
        <v>0</v>
      </c>
      <c r="O22977" s="3">
        <v>8162252</v>
      </c>
      <c r="P22977" s="3" t="str">
        <f>IF(AND(Bank[[#This Row],[Balance]]&gt;=_xlfn.PERCENTILE.INC(Bank[Balance],0.8),Bank[[#This Row],[CreditScore]]&gt;=740),"Yes","No")</f>
        <v>No</v>
      </c>
      <c r="Q22977">
        <v>1</v>
      </c>
      <c r="R22977" s="3">
        <v>1</v>
      </c>
      <c r="S22977"/>
    </row>
    <row r="22978" spans="1:19" x14ac:dyDescent="0.25">
      <c r="A22978">
        <v>15772390</v>
      </c>
      <c r="B22978" s="1" t="s">
        <v>83</v>
      </c>
      <c r="C22978">
        <v>622</v>
      </c>
      <c r="D229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78" s="1" t="s">
        <v>14</v>
      </c>
      <c r="F22978" s="1" t="s">
        <v>25</v>
      </c>
      <c r="G22978">
        <v>34</v>
      </c>
      <c r="H22978" t="s">
        <v>16</v>
      </c>
      <c r="I22978">
        <v>3</v>
      </c>
      <c r="J22978" s="3">
        <v>0</v>
      </c>
      <c r="K22978" s="2">
        <f>VLOOKUP(Bank[[#This Row],[Balance]],Analysis!$E$27:$G$33,3,TRUE)</f>
        <v>0</v>
      </c>
      <c r="L22978">
        <v>2</v>
      </c>
      <c r="M22978">
        <v>0</v>
      </c>
      <c r="N22978">
        <v>0</v>
      </c>
      <c r="O22978" s="3">
        <v>9388175</v>
      </c>
      <c r="P22978" s="3" t="str">
        <f>IF(AND(Bank[[#This Row],[Balance]]&gt;=_xlfn.PERCENTILE.INC(Bank[Balance],0.8),Bank[[#This Row],[CreditScore]]&gt;=740),"Yes","No")</f>
        <v>No</v>
      </c>
      <c r="Q22978">
        <v>0</v>
      </c>
      <c r="R22978" s="3">
        <v>1</v>
      </c>
      <c r="S22978"/>
    </row>
    <row r="22979" spans="1:19" x14ac:dyDescent="0.25">
      <c r="A22979">
        <v>15653871</v>
      </c>
      <c r="B22979" s="1" t="s">
        <v>56</v>
      </c>
      <c r="C22979">
        <v>624</v>
      </c>
      <c r="D229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79" s="1" t="s">
        <v>14</v>
      </c>
      <c r="F22979" s="1" t="s">
        <v>15</v>
      </c>
      <c r="G22979">
        <v>39</v>
      </c>
      <c r="H22979" t="s">
        <v>16</v>
      </c>
      <c r="I22979">
        <v>6</v>
      </c>
      <c r="J22979" s="3">
        <v>0</v>
      </c>
      <c r="K22979" s="2">
        <f>VLOOKUP(Bank[[#This Row],[Balance]],Analysis!$E$27:$G$33,3,TRUE)</f>
        <v>0</v>
      </c>
      <c r="L22979">
        <v>2</v>
      </c>
      <c r="M22979">
        <v>1</v>
      </c>
      <c r="N22979">
        <v>0</v>
      </c>
      <c r="O22979" s="3">
        <v>17209779</v>
      </c>
      <c r="P22979" s="3" t="str">
        <f>IF(AND(Bank[[#This Row],[Balance]]&gt;=_xlfn.PERCENTILE.INC(Bank[Balance],0.8),Bank[[#This Row],[CreditScore]]&gt;=740),"Yes","No")</f>
        <v>No</v>
      </c>
      <c r="Q22979">
        <v>0</v>
      </c>
      <c r="R22979" s="3">
        <v>1</v>
      </c>
      <c r="S22979"/>
    </row>
    <row r="22980" spans="1:19" x14ac:dyDescent="0.25">
      <c r="A22980">
        <v>15681429</v>
      </c>
      <c r="B22980" s="1" t="s">
        <v>224</v>
      </c>
      <c r="C22980">
        <v>667</v>
      </c>
      <c r="D229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80" s="1" t="s">
        <v>14</v>
      </c>
      <c r="F22980" s="1" t="s">
        <v>15</v>
      </c>
      <c r="G22980">
        <v>45</v>
      </c>
      <c r="H22980" t="s">
        <v>16</v>
      </c>
      <c r="I22980">
        <v>4</v>
      </c>
      <c r="J22980" s="3">
        <v>0</v>
      </c>
      <c r="K22980" s="2">
        <f>VLOOKUP(Bank[[#This Row],[Balance]],Analysis!$E$27:$G$33,3,TRUE)</f>
        <v>0</v>
      </c>
      <c r="L22980">
        <v>1</v>
      </c>
      <c r="M22980">
        <v>0</v>
      </c>
      <c r="N22980">
        <v>0</v>
      </c>
      <c r="O22980" s="3">
        <v>10462266</v>
      </c>
      <c r="P22980" s="3" t="str">
        <f>IF(AND(Bank[[#This Row],[Balance]]&gt;=_xlfn.PERCENTILE.INC(Bank[Balance],0.8),Bank[[#This Row],[CreditScore]]&gt;=740),"Yes","No")</f>
        <v>No</v>
      </c>
      <c r="Q22980">
        <v>1</v>
      </c>
      <c r="R22980" s="3">
        <v>1</v>
      </c>
      <c r="S22980"/>
    </row>
    <row r="22981" spans="1:19" x14ac:dyDescent="0.25">
      <c r="A22981">
        <v>15594557</v>
      </c>
      <c r="B22981" s="1" t="s">
        <v>155</v>
      </c>
      <c r="C22981">
        <v>748</v>
      </c>
      <c r="D229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981" s="1" t="s">
        <v>21</v>
      </c>
      <c r="F22981" s="1" t="s">
        <v>15</v>
      </c>
      <c r="G22981">
        <v>28</v>
      </c>
      <c r="H22981" t="s">
        <v>26</v>
      </c>
      <c r="I22981">
        <v>8</v>
      </c>
      <c r="J22981" s="3">
        <v>0</v>
      </c>
      <c r="K22981" s="2">
        <f>VLOOKUP(Bank[[#This Row],[Balance]],Analysis!$E$27:$G$33,3,TRUE)</f>
        <v>0</v>
      </c>
      <c r="L22981">
        <v>2</v>
      </c>
      <c r="M22981">
        <v>1</v>
      </c>
      <c r="N22981">
        <v>1</v>
      </c>
      <c r="O22981" s="3">
        <v>3523061</v>
      </c>
      <c r="P22981" s="3" t="str">
        <f>IF(AND(Bank[[#This Row],[Balance]]&gt;=_xlfn.PERCENTILE.INC(Bank[Balance],0.8),Bank[[#This Row],[CreditScore]]&gt;=740),"Yes","No")</f>
        <v>No</v>
      </c>
      <c r="Q22981">
        <v>0</v>
      </c>
      <c r="R22981" s="3">
        <v>1</v>
      </c>
      <c r="S22981"/>
    </row>
    <row r="22982" spans="1:19" x14ac:dyDescent="0.25">
      <c r="A22982">
        <v>15653893</v>
      </c>
      <c r="B22982" s="1" t="s">
        <v>804</v>
      </c>
      <c r="C22982">
        <v>757</v>
      </c>
      <c r="D229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982" s="1" t="s">
        <v>14</v>
      </c>
      <c r="F22982" s="1" t="s">
        <v>15</v>
      </c>
      <c r="G22982">
        <v>64</v>
      </c>
      <c r="H22982" t="s">
        <v>33</v>
      </c>
      <c r="I22982">
        <v>4</v>
      </c>
      <c r="J22982" s="3">
        <v>11931501</v>
      </c>
      <c r="K22982" s="2" t="str">
        <f>VLOOKUP(Bank[[#This Row],[Balance]],Analysis!$E$27:$G$33,3,TRUE)</f>
        <v>10M - 20M</v>
      </c>
      <c r="L22982">
        <v>1</v>
      </c>
      <c r="M22982">
        <v>1</v>
      </c>
      <c r="N22982">
        <v>1</v>
      </c>
      <c r="O22982" s="3">
        <v>9594355</v>
      </c>
      <c r="P22982" s="3" t="str">
        <f>IF(AND(Bank[[#This Row],[Balance]]&gt;=_xlfn.PERCENTILE.INC(Bank[Balance],0.8),Bank[[#This Row],[CreditScore]]&gt;=740),"Yes","No")</f>
        <v>No</v>
      </c>
      <c r="Q22982">
        <v>0</v>
      </c>
      <c r="R22982" s="3">
        <v>1</v>
      </c>
      <c r="S22982"/>
    </row>
    <row r="22983" spans="1:19" x14ac:dyDescent="0.25">
      <c r="A22983">
        <v>15732237</v>
      </c>
      <c r="B22983" s="1" t="s">
        <v>87</v>
      </c>
      <c r="C22983">
        <v>698</v>
      </c>
      <c r="D229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83" s="1" t="s">
        <v>14</v>
      </c>
      <c r="F22983" s="1" t="s">
        <v>25</v>
      </c>
      <c r="G22983">
        <v>36</v>
      </c>
      <c r="H22983" t="s">
        <v>16</v>
      </c>
      <c r="I22983">
        <v>10</v>
      </c>
      <c r="J22983" s="3">
        <v>11261077</v>
      </c>
      <c r="K22983" s="2" t="str">
        <f>VLOOKUP(Bank[[#This Row],[Balance]],Analysis!$E$27:$G$33,3,TRUE)</f>
        <v>10M - 20M</v>
      </c>
      <c r="L22983">
        <v>1</v>
      </c>
      <c r="M22983">
        <v>1</v>
      </c>
      <c r="N22983">
        <v>1</v>
      </c>
      <c r="O22983" s="3">
        <v>2878993</v>
      </c>
      <c r="P22983" s="3" t="str">
        <f>IF(AND(Bank[[#This Row],[Balance]]&gt;=_xlfn.PERCENTILE.INC(Bank[Balance],0.8),Bank[[#This Row],[CreditScore]]&gt;=740),"Yes","No")</f>
        <v>No</v>
      </c>
      <c r="Q22983">
        <v>0</v>
      </c>
      <c r="R22983" s="3">
        <v>1</v>
      </c>
      <c r="S22983"/>
    </row>
    <row r="22984" spans="1:19" x14ac:dyDescent="0.25">
      <c r="A22984">
        <v>15720745</v>
      </c>
      <c r="B22984" s="1" t="s">
        <v>294</v>
      </c>
      <c r="C22984">
        <v>592</v>
      </c>
      <c r="D229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84" s="1" t="s">
        <v>14</v>
      </c>
      <c r="F22984" s="1" t="s">
        <v>15</v>
      </c>
      <c r="G22984">
        <v>57</v>
      </c>
      <c r="H22984" t="s">
        <v>33</v>
      </c>
      <c r="I22984">
        <v>10</v>
      </c>
      <c r="J22984" s="3">
        <v>0</v>
      </c>
      <c r="K22984" s="2">
        <f>VLOOKUP(Bank[[#This Row],[Balance]],Analysis!$E$27:$G$33,3,TRUE)</f>
        <v>0</v>
      </c>
      <c r="L22984">
        <v>1</v>
      </c>
      <c r="M22984">
        <v>1</v>
      </c>
      <c r="N22984">
        <v>1</v>
      </c>
      <c r="O22984" s="3">
        <v>11689387</v>
      </c>
      <c r="P22984" s="3" t="str">
        <f>IF(AND(Bank[[#This Row],[Balance]]&gt;=_xlfn.PERCENTILE.INC(Bank[Balance],0.8),Bank[[#This Row],[CreditScore]]&gt;=740),"Yes","No")</f>
        <v>No</v>
      </c>
      <c r="Q22984">
        <v>1</v>
      </c>
      <c r="R22984" s="3">
        <v>1</v>
      </c>
      <c r="S22984"/>
    </row>
    <row r="22985" spans="1:19" x14ac:dyDescent="0.25">
      <c r="A22985">
        <v>15664374</v>
      </c>
      <c r="B22985" s="1" t="s">
        <v>183</v>
      </c>
      <c r="C22985">
        <v>594</v>
      </c>
      <c r="D229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85" s="1" t="s">
        <v>14</v>
      </c>
      <c r="F22985" s="1" t="s">
        <v>15</v>
      </c>
      <c r="G22985">
        <v>37</v>
      </c>
      <c r="H22985" t="s">
        <v>16</v>
      </c>
      <c r="I22985">
        <v>5</v>
      </c>
      <c r="J22985" s="3">
        <v>9288701</v>
      </c>
      <c r="K22985" s="2" t="str">
        <f>VLOOKUP(Bank[[#This Row],[Balance]],Analysis!$E$27:$G$33,3,TRUE)</f>
        <v>5M - 10 M</v>
      </c>
      <c r="L22985">
        <v>2</v>
      </c>
      <c r="M22985">
        <v>1</v>
      </c>
      <c r="N22985">
        <v>0</v>
      </c>
      <c r="O22985" s="3">
        <v>1567919</v>
      </c>
      <c r="P22985" s="3" t="str">
        <f>IF(AND(Bank[[#This Row],[Balance]]&gt;=_xlfn.PERCENTILE.INC(Bank[Balance],0.8),Bank[[#This Row],[CreditScore]]&gt;=740),"Yes","No")</f>
        <v>No</v>
      </c>
      <c r="Q22985">
        <v>1</v>
      </c>
      <c r="R22985" s="3">
        <v>1</v>
      </c>
      <c r="S22985"/>
    </row>
    <row r="22986" spans="1:19" x14ac:dyDescent="0.25">
      <c r="A22986">
        <v>15592799</v>
      </c>
      <c r="B22986" s="1" t="s">
        <v>165</v>
      </c>
      <c r="C22986">
        <v>678</v>
      </c>
      <c r="D229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86" s="1" t="s">
        <v>14</v>
      </c>
      <c r="F22986" s="1" t="s">
        <v>15</v>
      </c>
      <c r="G22986">
        <v>28</v>
      </c>
      <c r="H22986" t="s">
        <v>26</v>
      </c>
      <c r="I22986">
        <v>7</v>
      </c>
      <c r="J22986" s="3">
        <v>13240356</v>
      </c>
      <c r="K22986" s="2" t="str">
        <f>VLOOKUP(Bank[[#This Row],[Balance]],Analysis!$E$27:$G$33,3,TRUE)</f>
        <v>10M - 20M</v>
      </c>
      <c r="L22986">
        <v>1</v>
      </c>
      <c r="M22986">
        <v>1</v>
      </c>
      <c r="N22986">
        <v>0</v>
      </c>
      <c r="O22986" s="3">
        <v>15391733</v>
      </c>
      <c r="P22986" s="3" t="str">
        <f>IF(AND(Bank[[#This Row],[Balance]]&gt;=_xlfn.PERCENTILE.INC(Bank[Balance],0.8),Bank[[#This Row],[CreditScore]]&gt;=740),"Yes","No")</f>
        <v>No</v>
      </c>
      <c r="Q22986">
        <v>0</v>
      </c>
      <c r="R22986" s="3">
        <v>1</v>
      </c>
      <c r="S22986"/>
    </row>
    <row r="22987" spans="1:19" x14ac:dyDescent="0.25">
      <c r="A22987">
        <v>15632547</v>
      </c>
      <c r="B22987" s="1" t="s">
        <v>376</v>
      </c>
      <c r="C22987">
        <v>597</v>
      </c>
      <c r="D229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87" s="1" t="s">
        <v>14</v>
      </c>
      <c r="F22987" s="1" t="s">
        <v>15</v>
      </c>
      <c r="G22987">
        <v>39</v>
      </c>
      <c r="H22987" t="s">
        <v>16</v>
      </c>
      <c r="I22987">
        <v>5</v>
      </c>
      <c r="J22987" s="3">
        <v>0</v>
      </c>
      <c r="K22987" s="2">
        <f>VLOOKUP(Bank[[#This Row],[Balance]],Analysis!$E$27:$G$33,3,TRUE)</f>
        <v>0</v>
      </c>
      <c r="L22987">
        <v>2</v>
      </c>
      <c r="M22987">
        <v>1</v>
      </c>
      <c r="N22987">
        <v>1</v>
      </c>
      <c r="O22987" s="3">
        <v>17081912</v>
      </c>
      <c r="P22987" s="3" t="str">
        <f>IF(AND(Bank[[#This Row],[Balance]]&gt;=_xlfn.PERCENTILE.INC(Bank[Balance],0.8),Bank[[#This Row],[CreditScore]]&gt;=740),"Yes","No")</f>
        <v>No</v>
      </c>
      <c r="Q22987">
        <v>0</v>
      </c>
      <c r="R22987" s="3">
        <v>1</v>
      </c>
      <c r="S22987"/>
    </row>
    <row r="22988" spans="1:19" x14ac:dyDescent="0.25">
      <c r="A22988">
        <v>15631478</v>
      </c>
      <c r="B22988" s="1" t="s">
        <v>165</v>
      </c>
      <c r="C22988">
        <v>758</v>
      </c>
      <c r="D2298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988" s="1" t="s">
        <v>21</v>
      </c>
      <c r="F22988" s="1" t="s">
        <v>15</v>
      </c>
      <c r="G22988">
        <v>25</v>
      </c>
      <c r="H22988" t="s">
        <v>26</v>
      </c>
      <c r="I22988">
        <v>10</v>
      </c>
      <c r="J22988" s="3">
        <v>0</v>
      </c>
      <c r="K22988" s="2">
        <f>VLOOKUP(Bank[[#This Row],[Balance]],Analysis!$E$27:$G$33,3,TRUE)</f>
        <v>0</v>
      </c>
      <c r="L22988">
        <v>2</v>
      </c>
      <c r="M22988">
        <v>1</v>
      </c>
      <c r="N22988">
        <v>0</v>
      </c>
      <c r="O22988" s="3">
        <v>10258132</v>
      </c>
      <c r="P22988" s="3" t="str">
        <f>IF(AND(Bank[[#This Row],[Balance]]&gt;=_xlfn.PERCENTILE.INC(Bank[Balance],0.8),Bank[[#This Row],[CreditScore]]&gt;=740),"Yes","No")</f>
        <v>No</v>
      </c>
      <c r="Q22988">
        <v>0</v>
      </c>
      <c r="R22988" s="3">
        <v>1</v>
      </c>
      <c r="S22988"/>
    </row>
    <row r="22989" spans="1:19" x14ac:dyDescent="0.25">
      <c r="A22989">
        <v>15635938</v>
      </c>
      <c r="B22989" s="1" t="s">
        <v>210</v>
      </c>
      <c r="C22989">
        <v>663</v>
      </c>
      <c r="D229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89" s="1" t="s">
        <v>14</v>
      </c>
      <c r="F22989" s="1" t="s">
        <v>15</v>
      </c>
      <c r="G22989">
        <v>33</v>
      </c>
      <c r="H22989" t="s">
        <v>16</v>
      </c>
      <c r="I22989">
        <v>2</v>
      </c>
      <c r="J22989" s="3">
        <v>12763143</v>
      </c>
      <c r="K22989" s="2" t="str">
        <f>VLOOKUP(Bank[[#This Row],[Balance]],Analysis!$E$27:$G$33,3,TRUE)</f>
        <v>10M - 20M</v>
      </c>
      <c r="L22989">
        <v>1</v>
      </c>
      <c r="M22989">
        <v>1</v>
      </c>
      <c r="N22989">
        <v>1</v>
      </c>
      <c r="O22989" s="3">
        <v>8677583</v>
      </c>
      <c r="P22989" s="3" t="str">
        <f>IF(AND(Bank[[#This Row],[Balance]]&gt;=_xlfn.PERCENTILE.INC(Bank[Balance],0.8),Bank[[#This Row],[CreditScore]]&gt;=740),"Yes","No")</f>
        <v>No</v>
      </c>
      <c r="Q22989">
        <v>0</v>
      </c>
      <c r="R22989" s="3">
        <v>1</v>
      </c>
      <c r="S22989"/>
    </row>
    <row r="22990" spans="1:19" x14ac:dyDescent="0.25">
      <c r="A22990">
        <v>15572635</v>
      </c>
      <c r="B22990" s="1" t="s">
        <v>48</v>
      </c>
      <c r="C22990">
        <v>547</v>
      </c>
      <c r="D229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990" s="1" t="s">
        <v>14</v>
      </c>
      <c r="F22990" s="1" t="s">
        <v>25</v>
      </c>
      <c r="G22990">
        <v>52</v>
      </c>
      <c r="H22990" t="s">
        <v>33</v>
      </c>
      <c r="I22990">
        <v>8</v>
      </c>
      <c r="J22990" s="3">
        <v>14264156</v>
      </c>
      <c r="K22990" s="2" t="str">
        <f>VLOOKUP(Bank[[#This Row],[Balance]],Analysis!$E$27:$G$33,3,TRUE)</f>
        <v>10M - 20M</v>
      </c>
      <c r="L22990">
        <v>1</v>
      </c>
      <c r="M22990">
        <v>1</v>
      </c>
      <c r="N22990">
        <v>0</v>
      </c>
      <c r="O22990" s="3">
        <v>1048892</v>
      </c>
      <c r="P22990" s="3" t="str">
        <f>IF(AND(Bank[[#This Row],[Balance]]&gt;=_xlfn.PERCENTILE.INC(Bank[Balance],0.8),Bank[[#This Row],[CreditScore]]&gt;=740),"Yes","No")</f>
        <v>No</v>
      </c>
      <c r="Q22990">
        <v>0</v>
      </c>
      <c r="R22990" s="3">
        <v>1</v>
      </c>
      <c r="S22990"/>
    </row>
    <row r="22991" spans="1:19" x14ac:dyDescent="0.25">
      <c r="A22991">
        <v>15721063</v>
      </c>
      <c r="B22991" s="1" t="s">
        <v>1530</v>
      </c>
      <c r="C22991">
        <v>661</v>
      </c>
      <c r="D229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91" s="1" t="s">
        <v>14</v>
      </c>
      <c r="F22991" s="1" t="s">
        <v>25</v>
      </c>
      <c r="G22991">
        <v>48</v>
      </c>
      <c r="H22991" t="s">
        <v>16</v>
      </c>
      <c r="I22991">
        <v>2</v>
      </c>
      <c r="J22991" s="3">
        <v>0</v>
      </c>
      <c r="K22991" s="2">
        <f>VLOOKUP(Bank[[#This Row],[Balance]],Analysis!$E$27:$G$33,3,TRUE)</f>
        <v>0</v>
      </c>
      <c r="L22991">
        <v>2</v>
      </c>
      <c r="M22991">
        <v>1</v>
      </c>
      <c r="N22991">
        <v>1</v>
      </c>
      <c r="O22991" s="3">
        <v>12995531</v>
      </c>
      <c r="P22991" s="3" t="str">
        <f>IF(AND(Bank[[#This Row],[Balance]]&gt;=_xlfn.PERCENTILE.INC(Bank[Balance],0.8),Bank[[#This Row],[CreditScore]]&gt;=740),"Yes","No")</f>
        <v>No</v>
      </c>
      <c r="Q22991">
        <v>0</v>
      </c>
      <c r="R22991" s="3">
        <v>1</v>
      </c>
      <c r="S22991"/>
    </row>
    <row r="22992" spans="1:19" x14ac:dyDescent="0.25">
      <c r="A22992">
        <v>15778885</v>
      </c>
      <c r="B22992" s="1" t="s">
        <v>34</v>
      </c>
      <c r="C22992">
        <v>684</v>
      </c>
      <c r="D229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92" s="1" t="s">
        <v>14</v>
      </c>
      <c r="F22992" s="1" t="s">
        <v>15</v>
      </c>
      <c r="G22992">
        <v>26</v>
      </c>
      <c r="H22992" t="s">
        <v>26</v>
      </c>
      <c r="I22992">
        <v>2</v>
      </c>
      <c r="J22992" s="3">
        <v>0</v>
      </c>
      <c r="K22992" s="2">
        <f>VLOOKUP(Bank[[#This Row],[Balance]],Analysis!$E$27:$G$33,3,TRUE)</f>
        <v>0</v>
      </c>
      <c r="L22992">
        <v>1</v>
      </c>
      <c r="M22992">
        <v>1</v>
      </c>
      <c r="N22992">
        <v>0</v>
      </c>
      <c r="O22992" s="3">
        <v>17688289</v>
      </c>
      <c r="P22992" s="3" t="str">
        <f>IF(AND(Bank[[#This Row],[Balance]]&gt;=_xlfn.PERCENTILE.INC(Bank[Balance],0.8),Bank[[#This Row],[CreditScore]]&gt;=740),"Yes","No")</f>
        <v>No</v>
      </c>
      <c r="Q22992">
        <v>0</v>
      </c>
      <c r="R22992" s="3">
        <v>1</v>
      </c>
      <c r="S22992"/>
    </row>
    <row r="22993" spans="1:19" x14ac:dyDescent="0.25">
      <c r="A22993">
        <v>15792918</v>
      </c>
      <c r="B22993" s="1" t="s">
        <v>61</v>
      </c>
      <c r="C22993">
        <v>745</v>
      </c>
      <c r="D229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993" s="1" t="s">
        <v>23</v>
      </c>
      <c r="F22993" s="1" t="s">
        <v>15</v>
      </c>
      <c r="G22993">
        <v>60</v>
      </c>
      <c r="H22993" t="s">
        <v>33</v>
      </c>
      <c r="I22993">
        <v>1</v>
      </c>
      <c r="J22993" s="3">
        <v>12124018</v>
      </c>
      <c r="K22993" s="2" t="str">
        <f>VLOOKUP(Bank[[#This Row],[Balance]],Analysis!$E$27:$G$33,3,TRUE)</f>
        <v>10M - 20M</v>
      </c>
      <c r="L22993">
        <v>1</v>
      </c>
      <c r="M22993">
        <v>0</v>
      </c>
      <c r="N22993">
        <v>1</v>
      </c>
      <c r="O22993" s="3">
        <v>13202929</v>
      </c>
      <c r="P22993" s="3" t="str">
        <f>IF(AND(Bank[[#This Row],[Balance]]&gt;=_xlfn.PERCENTILE.INC(Bank[Balance],0.8),Bank[[#This Row],[CreditScore]]&gt;=740),"Yes","No")</f>
        <v>No</v>
      </c>
      <c r="Q22993">
        <v>1</v>
      </c>
      <c r="R22993" s="3">
        <v>1</v>
      </c>
      <c r="S22993"/>
    </row>
    <row r="22994" spans="1:19" x14ac:dyDescent="0.25">
      <c r="A22994">
        <v>15784832</v>
      </c>
      <c r="B22994" s="1" t="s">
        <v>185</v>
      </c>
      <c r="C22994">
        <v>691</v>
      </c>
      <c r="D229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94" s="1" t="s">
        <v>23</v>
      </c>
      <c r="F22994" s="1" t="s">
        <v>15</v>
      </c>
      <c r="G22994">
        <v>37</v>
      </c>
      <c r="H22994" t="s">
        <v>16</v>
      </c>
      <c r="I22994">
        <v>7</v>
      </c>
      <c r="J22994" s="3">
        <v>15272172</v>
      </c>
      <c r="K22994" s="2" t="str">
        <f>VLOOKUP(Bank[[#This Row],[Balance]],Analysis!$E$27:$G$33,3,TRUE)</f>
        <v>10M - 20M</v>
      </c>
      <c r="L22994">
        <v>1</v>
      </c>
      <c r="M22994">
        <v>0</v>
      </c>
      <c r="N22994">
        <v>1</v>
      </c>
      <c r="O22994" s="3">
        <v>12298688</v>
      </c>
      <c r="P22994" s="3" t="str">
        <f>IF(AND(Bank[[#This Row],[Balance]]&gt;=_xlfn.PERCENTILE.INC(Bank[Balance],0.8),Bank[[#This Row],[CreditScore]]&gt;=740),"Yes","No")</f>
        <v>No</v>
      </c>
      <c r="Q22994">
        <v>0</v>
      </c>
      <c r="R22994" s="3">
        <v>1</v>
      </c>
      <c r="S22994"/>
    </row>
    <row r="22995" spans="1:19" x14ac:dyDescent="0.25">
      <c r="A22995">
        <v>15682819</v>
      </c>
      <c r="B22995" s="1" t="s">
        <v>741</v>
      </c>
      <c r="C22995">
        <v>632</v>
      </c>
      <c r="D229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95" s="1" t="s">
        <v>23</v>
      </c>
      <c r="F22995" s="1" t="s">
        <v>25</v>
      </c>
      <c r="G22995">
        <v>36</v>
      </c>
      <c r="H22995" t="s">
        <v>16</v>
      </c>
      <c r="I22995">
        <v>2</v>
      </c>
      <c r="J22995" s="3">
        <v>11094173</v>
      </c>
      <c r="K22995" s="2" t="str">
        <f>VLOOKUP(Bank[[#This Row],[Balance]],Analysis!$E$27:$G$33,3,TRUE)</f>
        <v>10M - 20M</v>
      </c>
      <c r="L22995">
        <v>2</v>
      </c>
      <c r="M22995">
        <v>0</v>
      </c>
      <c r="N22995">
        <v>0</v>
      </c>
      <c r="O22995" s="3">
        <v>18069876</v>
      </c>
      <c r="P22995" s="3" t="str">
        <f>IF(AND(Bank[[#This Row],[Balance]]&gt;=_xlfn.PERCENTILE.INC(Bank[Balance],0.8),Bank[[#This Row],[CreditScore]]&gt;=740),"Yes","No")</f>
        <v>No</v>
      </c>
      <c r="Q22995">
        <v>0</v>
      </c>
      <c r="R22995" s="3">
        <v>1</v>
      </c>
      <c r="S22995"/>
    </row>
    <row r="22996" spans="1:19" x14ac:dyDescent="0.25">
      <c r="A22996">
        <v>15777079</v>
      </c>
      <c r="B22996" s="1" t="s">
        <v>104</v>
      </c>
      <c r="C22996">
        <v>565</v>
      </c>
      <c r="D229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996" s="1" t="s">
        <v>23</v>
      </c>
      <c r="F22996" s="1" t="s">
        <v>15</v>
      </c>
      <c r="G22996">
        <v>25</v>
      </c>
      <c r="H22996" t="s">
        <v>26</v>
      </c>
      <c r="I22996">
        <v>3</v>
      </c>
      <c r="J22996" s="3">
        <v>1234018</v>
      </c>
      <c r="K22996" s="2" t="str">
        <f>VLOOKUP(Bank[[#This Row],[Balance]],Analysis!$E$27:$G$33,3,TRUE)</f>
        <v>1 M - 5M</v>
      </c>
      <c r="L22996">
        <v>1</v>
      </c>
      <c r="M22996">
        <v>0</v>
      </c>
      <c r="N22996">
        <v>1</v>
      </c>
      <c r="O22996" s="3">
        <v>3541871</v>
      </c>
      <c r="P22996" s="3" t="str">
        <f>IF(AND(Bank[[#This Row],[Balance]]&gt;=_xlfn.PERCENTILE.INC(Bank[Balance],0.8),Bank[[#This Row],[CreditScore]]&gt;=740),"Yes","No")</f>
        <v>No</v>
      </c>
      <c r="Q22996">
        <v>0</v>
      </c>
      <c r="R22996" s="3">
        <v>1</v>
      </c>
      <c r="S22996"/>
    </row>
    <row r="22997" spans="1:19" x14ac:dyDescent="0.25">
      <c r="A22997">
        <v>15571480</v>
      </c>
      <c r="B22997" s="1" t="s">
        <v>232</v>
      </c>
      <c r="C22997">
        <v>745</v>
      </c>
      <c r="D229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997" s="1" t="s">
        <v>23</v>
      </c>
      <c r="F22997" s="1" t="s">
        <v>25</v>
      </c>
      <c r="G22997">
        <v>48</v>
      </c>
      <c r="H22997" t="s">
        <v>16</v>
      </c>
      <c r="I22997">
        <v>9</v>
      </c>
      <c r="J22997" s="3">
        <v>1165364</v>
      </c>
      <c r="K22997" s="2" t="str">
        <f>VLOOKUP(Bank[[#This Row],[Balance]],Analysis!$E$27:$G$33,3,TRUE)</f>
        <v>1 M - 5M</v>
      </c>
      <c r="L22997">
        <v>1</v>
      </c>
      <c r="M22997">
        <v>1</v>
      </c>
      <c r="N22997">
        <v>1</v>
      </c>
      <c r="O22997" s="3">
        <v>7385737</v>
      </c>
      <c r="P22997" s="3" t="str">
        <f>IF(AND(Bank[[#This Row],[Balance]]&gt;=_xlfn.PERCENTILE.INC(Bank[Balance],0.8),Bank[[#This Row],[CreditScore]]&gt;=740),"Yes","No")</f>
        <v>No</v>
      </c>
      <c r="Q22997">
        <v>1</v>
      </c>
      <c r="R22997" s="3">
        <v>1</v>
      </c>
      <c r="S22997"/>
    </row>
    <row r="22998" spans="1:19" x14ac:dyDescent="0.25">
      <c r="A22998">
        <v>15684719</v>
      </c>
      <c r="B22998" s="1" t="s">
        <v>250</v>
      </c>
      <c r="C22998">
        <v>581</v>
      </c>
      <c r="D229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98" s="1" t="s">
        <v>23</v>
      </c>
      <c r="F22998" s="1" t="s">
        <v>25</v>
      </c>
      <c r="G22998">
        <v>30</v>
      </c>
      <c r="H22998" t="s">
        <v>26</v>
      </c>
      <c r="I22998">
        <v>2</v>
      </c>
      <c r="J22998" s="3">
        <v>12278779</v>
      </c>
      <c r="K22998" s="2" t="str">
        <f>VLOOKUP(Bank[[#This Row],[Balance]],Analysis!$E$27:$G$33,3,TRUE)</f>
        <v>10M - 20M</v>
      </c>
      <c r="L22998">
        <v>1</v>
      </c>
      <c r="M22998">
        <v>1</v>
      </c>
      <c r="N22998">
        <v>1</v>
      </c>
      <c r="O22998" s="3">
        <v>1539141</v>
      </c>
      <c r="P22998" s="3" t="str">
        <f>IF(AND(Bank[[#This Row],[Balance]]&gt;=_xlfn.PERCENTILE.INC(Bank[Balance],0.8),Bank[[#This Row],[CreditScore]]&gt;=740),"Yes","No")</f>
        <v>No</v>
      </c>
      <c r="Q22998">
        <v>0</v>
      </c>
      <c r="R22998" s="3">
        <v>1</v>
      </c>
      <c r="S22998"/>
    </row>
    <row r="22999" spans="1:19" x14ac:dyDescent="0.25">
      <c r="A22999">
        <v>15776922</v>
      </c>
      <c r="B22999" s="1" t="s">
        <v>56</v>
      </c>
      <c r="C22999">
        <v>686</v>
      </c>
      <c r="D229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99" s="1" t="s">
        <v>23</v>
      </c>
      <c r="F22999" s="1" t="s">
        <v>15</v>
      </c>
      <c r="G22999">
        <v>49</v>
      </c>
      <c r="H22999" t="s">
        <v>16</v>
      </c>
      <c r="I22999">
        <v>3</v>
      </c>
      <c r="J22999" s="3">
        <v>13474041</v>
      </c>
      <c r="K22999" s="2" t="str">
        <f>VLOOKUP(Bank[[#This Row],[Balance]],Analysis!$E$27:$G$33,3,TRUE)</f>
        <v>10M - 20M</v>
      </c>
      <c r="L22999">
        <v>2</v>
      </c>
      <c r="M22999">
        <v>0</v>
      </c>
      <c r="N22999">
        <v>1</v>
      </c>
      <c r="O22999" s="3">
        <v>13870094</v>
      </c>
      <c r="P22999" s="3" t="str">
        <f>IF(AND(Bank[[#This Row],[Balance]]&gt;=_xlfn.PERCENTILE.INC(Bank[Balance],0.8),Bank[[#This Row],[CreditScore]]&gt;=740),"Yes","No")</f>
        <v>No</v>
      </c>
      <c r="Q22999">
        <v>0</v>
      </c>
      <c r="R22999" s="3">
        <v>1</v>
      </c>
      <c r="S22999"/>
    </row>
    <row r="23000" spans="1:19" x14ac:dyDescent="0.25">
      <c r="A23000">
        <v>15757618</v>
      </c>
      <c r="B23000" s="1" t="s">
        <v>383</v>
      </c>
      <c r="C23000">
        <v>567</v>
      </c>
      <c r="D230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000" s="1" t="s">
        <v>23</v>
      </c>
      <c r="F23000" s="1" t="s">
        <v>15</v>
      </c>
      <c r="G23000">
        <v>37</v>
      </c>
      <c r="H23000" t="s">
        <v>16</v>
      </c>
      <c r="I23000">
        <v>1</v>
      </c>
      <c r="J23000" s="3">
        <v>14228963</v>
      </c>
      <c r="K23000" s="2" t="str">
        <f>VLOOKUP(Bank[[#This Row],[Balance]],Analysis!$E$27:$G$33,3,TRUE)</f>
        <v>10M - 20M</v>
      </c>
      <c r="L23000">
        <v>2</v>
      </c>
      <c r="M23000">
        <v>1</v>
      </c>
      <c r="N23000">
        <v>1</v>
      </c>
      <c r="O23000" s="3">
        <v>13585387</v>
      </c>
      <c r="P23000" s="3" t="str">
        <f>IF(AND(Bank[[#This Row],[Balance]]&gt;=_xlfn.PERCENTILE.INC(Bank[Balance],0.8),Bank[[#This Row],[CreditScore]]&gt;=740),"Yes","No")</f>
        <v>No</v>
      </c>
      <c r="Q23000">
        <v>0</v>
      </c>
      <c r="R23000" s="3">
        <v>1</v>
      </c>
      <c r="S23000"/>
    </row>
    <row r="23001" spans="1:19" x14ac:dyDescent="0.25">
      <c r="A23001">
        <v>15784760</v>
      </c>
      <c r="B23001" s="1" t="s">
        <v>618</v>
      </c>
      <c r="C23001">
        <v>640</v>
      </c>
      <c r="D230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01" s="1" t="s">
        <v>14</v>
      </c>
      <c r="F23001" s="1" t="s">
        <v>25</v>
      </c>
      <c r="G23001">
        <v>38</v>
      </c>
      <c r="H23001" t="s">
        <v>16</v>
      </c>
      <c r="I23001">
        <v>7</v>
      </c>
      <c r="J23001" s="3">
        <v>0</v>
      </c>
      <c r="K23001" s="2">
        <f>VLOOKUP(Bank[[#This Row],[Balance]],Analysis!$E$27:$G$33,3,TRUE)</f>
        <v>0</v>
      </c>
      <c r="L23001">
        <v>2</v>
      </c>
      <c r="M23001">
        <v>1</v>
      </c>
      <c r="N23001">
        <v>0</v>
      </c>
      <c r="O23001" s="3">
        <v>4348062</v>
      </c>
      <c r="P23001" s="3" t="str">
        <f>IF(AND(Bank[[#This Row],[Balance]]&gt;=_xlfn.PERCENTILE.INC(Bank[Balance],0.8),Bank[[#This Row],[CreditScore]]&gt;=740),"Yes","No")</f>
        <v>No</v>
      </c>
      <c r="Q23001">
        <v>0</v>
      </c>
      <c r="R23001" s="3">
        <v>1</v>
      </c>
      <c r="S23001"/>
    </row>
    <row r="23002" spans="1:19" x14ac:dyDescent="0.25">
      <c r="A23002">
        <v>15786845</v>
      </c>
      <c r="B23002" s="1" t="s">
        <v>86</v>
      </c>
      <c r="C23002">
        <v>652</v>
      </c>
      <c r="D230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02" s="1" t="s">
        <v>21</v>
      </c>
      <c r="F23002" s="1" t="s">
        <v>15</v>
      </c>
      <c r="G23002">
        <v>43</v>
      </c>
      <c r="H23002" t="s">
        <v>16</v>
      </c>
      <c r="I23002">
        <v>5</v>
      </c>
      <c r="J23002" s="3">
        <v>6576357</v>
      </c>
      <c r="K23002" s="2" t="str">
        <f>VLOOKUP(Bank[[#This Row],[Balance]],Analysis!$E$27:$G$33,3,TRUE)</f>
        <v>5M - 10 M</v>
      </c>
      <c r="L23002">
        <v>1</v>
      </c>
      <c r="M23002">
        <v>0</v>
      </c>
      <c r="N23002">
        <v>0</v>
      </c>
      <c r="O23002" s="3">
        <v>15665093</v>
      </c>
      <c r="P23002" s="3" t="str">
        <f>IF(AND(Bank[[#This Row],[Balance]]&gt;=_xlfn.PERCENTILE.INC(Bank[Balance],0.8),Bank[[#This Row],[CreditScore]]&gt;=740),"Yes","No")</f>
        <v>No</v>
      </c>
      <c r="Q23002">
        <v>0</v>
      </c>
      <c r="R23002" s="3">
        <v>1</v>
      </c>
      <c r="S23002"/>
    </row>
    <row r="23003" spans="1:19" x14ac:dyDescent="0.25">
      <c r="A23003">
        <v>15701056</v>
      </c>
      <c r="B23003" s="1" t="s">
        <v>254</v>
      </c>
      <c r="C23003">
        <v>644</v>
      </c>
      <c r="D230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03" s="1" t="s">
        <v>14</v>
      </c>
      <c r="F23003" s="1" t="s">
        <v>25</v>
      </c>
      <c r="G23003">
        <v>35</v>
      </c>
      <c r="H23003" t="s">
        <v>16</v>
      </c>
      <c r="I23003">
        <v>2</v>
      </c>
      <c r="J23003" s="3">
        <v>0</v>
      </c>
      <c r="K23003" s="2">
        <f>VLOOKUP(Bank[[#This Row],[Balance]],Analysis!$E$27:$G$33,3,TRUE)</f>
        <v>0</v>
      </c>
      <c r="L23003">
        <v>1</v>
      </c>
      <c r="M23003">
        <v>1</v>
      </c>
      <c r="N23003">
        <v>0</v>
      </c>
      <c r="O23003" s="3">
        <v>1215428</v>
      </c>
      <c r="P23003" s="3" t="str">
        <f>IF(AND(Bank[[#This Row],[Balance]]&gt;=_xlfn.PERCENTILE.INC(Bank[Balance],0.8),Bank[[#This Row],[CreditScore]]&gt;=740),"Yes","No")</f>
        <v>No</v>
      </c>
      <c r="Q23003">
        <v>0</v>
      </c>
      <c r="R23003" s="3">
        <v>1</v>
      </c>
      <c r="S23003"/>
    </row>
    <row r="23004" spans="1:19" x14ac:dyDescent="0.25">
      <c r="A23004">
        <v>15796963</v>
      </c>
      <c r="B23004" s="1" t="s">
        <v>793</v>
      </c>
      <c r="C23004">
        <v>687</v>
      </c>
      <c r="D230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04" s="1" t="s">
        <v>14</v>
      </c>
      <c r="F23004" s="1" t="s">
        <v>15</v>
      </c>
      <c r="G23004">
        <v>37</v>
      </c>
      <c r="H23004" t="s">
        <v>16</v>
      </c>
      <c r="I23004">
        <v>7</v>
      </c>
      <c r="J23004" s="3">
        <v>16160881</v>
      </c>
      <c r="K23004" s="2" t="str">
        <f>VLOOKUP(Bank[[#This Row],[Balance]],Analysis!$E$27:$G$33,3,TRUE)</f>
        <v>10M - 20M</v>
      </c>
      <c r="L23004">
        <v>1</v>
      </c>
      <c r="M23004">
        <v>1</v>
      </c>
      <c r="N23004">
        <v>0</v>
      </c>
      <c r="O23004" s="3">
        <v>16936189</v>
      </c>
      <c r="P23004" s="3" t="str">
        <f>IF(AND(Bank[[#This Row],[Balance]]&gt;=_xlfn.PERCENTILE.INC(Bank[Balance],0.8),Bank[[#This Row],[CreditScore]]&gt;=740),"Yes","No")</f>
        <v>No</v>
      </c>
      <c r="Q23004">
        <v>0</v>
      </c>
      <c r="R23004" s="3">
        <v>1</v>
      </c>
      <c r="S23004"/>
    </row>
    <row r="23005" spans="1:19" x14ac:dyDescent="0.25">
      <c r="A23005">
        <v>15705060</v>
      </c>
      <c r="B23005" s="1" t="s">
        <v>93</v>
      </c>
      <c r="C23005">
        <v>637</v>
      </c>
      <c r="D230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05" s="1" t="s">
        <v>14</v>
      </c>
      <c r="F23005" s="1" t="s">
        <v>15</v>
      </c>
      <c r="G23005">
        <v>29</v>
      </c>
      <c r="H23005" t="s">
        <v>26</v>
      </c>
      <c r="I23005">
        <v>5</v>
      </c>
      <c r="J23005" s="3">
        <v>0</v>
      </c>
      <c r="K23005" s="2">
        <f>VLOOKUP(Bank[[#This Row],[Balance]],Analysis!$E$27:$G$33,3,TRUE)</f>
        <v>0</v>
      </c>
      <c r="L23005">
        <v>2</v>
      </c>
      <c r="M23005">
        <v>1</v>
      </c>
      <c r="N23005">
        <v>0</v>
      </c>
      <c r="O23005" s="3">
        <v>6273308</v>
      </c>
      <c r="P23005" s="3" t="str">
        <f>IF(AND(Bank[[#This Row],[Balance]]&gt;=_xlfn.PERCENTILE.INC(Bank[Balance],0.8),Bank[[#This Row],[CreditScore]]&gt;=740),"Yes","No")</f>
        <v>No</v>
      </c>
      <c r="Q23005">
        <v>0</v>
      </c>
      <c r="R23005" s="3">
        <v>1</v>
      </c>
      <c r="S23005"/>
    </row>
    <row r="23006" spans="1:19" x14ac:dyDescent="0.25">
      <c r="A23006">
        <v>15798428</v>
      </c>
      <c r="B23006" s="1" t="s">
        <v>153</v>
      </c>
      <c r="C23006">
        <v>683</v>
      </c>
      <c r="D230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06" s="1" t="s">
        <v>14</v>
      </c>
      <c r="F23006" s="1" t="s">
        <v>25</v>
      </c>
      <c r="G23006">
        <v>27</v>
      </c>
      <c r="H23006" t="s">
        <v>26</v>
      </c>
      <c r="I23006">
        <v>6</v>
      </c>
      <c r="J23006" s="3">
        <v>8369384</v>
      </c>
      <c r="K23006" s="2" t="str">
        <f>VLOOKUP(Bank[[#This Row],[Balance]],Analysis!$E$27:$G$33,3,TRUE)</f>
        <v>5M - 10 M</v>
      </c>
      <c r="L23006">
        <v>2</v>
      </c>
      <c r="M23006">
        <v>1</v>
      </c>
      <c r="N23006">
        <v>0</v>
      </c>
      <c r="O23006" s="3">
        <v>9157499</v>
      </c>
      <c r="P23006" s="3" t="str">
        <f>IF(AND(Bank[[#This Row],[Balance]]&gt;=_xlfn.PERCENTILE.INC(Bank[Balance],0.8),Bank[[#This Row],[CreditScore]]&gt;=740),"Yes","No")</f>
        <v>No</v>
      </c>
      <c r="Q23006">
        <v>0</v>
      </c>
      <c r="R23006" s="3">
        <v>1</v>
      </c>
      <c r="S23006"/>
    </row>
    <row r="23007" spans="1:19" x14ac:dyDescent="0.25">
      <c r="A23007">
        <v>15792233</v>
      </c>
      <c r="B23007" s="1" t="s">
        <v>241</v>
      </c>
      <c r="C23007">
        <v>613</v>
      </c>
      <c r="D230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07" s="1" t="s">
        <v>23</v>
      </c>
      <c r="F23007" s="1" t="s">
        <v>15</v>
      </c>
      <c r="G23007">
        <v>23</v>
      </c>
      <c r="H23007" t="s">
        <v>26</v>
      </c>
      <c r="I23007">
        <v>5</v>
      </c>
      <c r="J23007" s="3">
        <v>1358472</v>
      </c>
      <c r="K23007" s="2" t="str">
        <f>VLOOKUP(Bank[[#This Row],[Balance]],Analysis!$E$27:$G$33,3,TRUE)</f>
        <v>1 M - 5M</v>
      </c>
      <c r="L23007">
        <v>1</v>
      </c>
      <c r="M23007">
        <v>1</v>
      </c>
      <c r="N23007">
        <v>0</v>
      </c>
      <c r="O23007" s="3">
        <v>18262488</v>
      </c>
      <c r="P23007" s="3" t="str">
        <f>IF(AND(Bank[[#This Row],[Balance]]&gt;=_xlfn.PERCENTILE.INC(Bank[Balance],0.8),Bank[[#This Row],[CreditScore]]&gt;=740),"Yes","No")</f>
        <v>No</v>
      </c>
      <c r="Q23007">
        <v>0</v>
      </c>
      <c r="R23007" s="3">
        <v>1</v>
      </c>
      <c r="S23007"/>
    </row>
    <row r="23008" spans="1:19" x14ac:dyDescent="0.25">
      <c r="A23008">
        <v>15652085</v>
      </c>
      <c r="B23008" s="1" t="s">
        <v>1096</v>
      </c>
      <c r="C23008">
        <v>822</v>
      </c>
      <c r="D2300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008" s="1" t="s">
        <v>14</v>
      </c>
      <c r="F23008" s="1" t="s">
        <v>15</v>
      </c>
      <c r="G23008">
        <v>40</v>
      </c>
      <c r="H23008" t="s">
        <v>16</v>
      </c>
      <c r="I23008">
        <v>6</v>
      </c>
      <c r="J23008" s="3">
        <v>10763797</v>
      </c>
      <c r="K23008" s="2" t="str">
        <f>VLOOKUP(Bank[[#This Row],[Balance]],Analysis!$E$27:$G$33,3,TRUE)</f>
        <v>10M - 20M</v>
      </c>
      <c r="L23008">
        <v>2</v>
      </c>
      <c r="M23008">
        <v>0</v>
      </c>
      <c r="N23008">
        <v>1</v>
      </c>
      <c r="O23008" s="3">
        <v>19491386</v>
      </c>
      <c r="P23008" s="3" t="str">
        <f>IF(AND(Bank[[#This Row],[Balance]]&gt;=_xlfn.PERCENTILE.INC(Bank[Balance],0.8),Bank[[#This Row],[CreditScore]]&gt;=740),"Yes","No")</f>
        <v>No</v>
      </c>
      <c r="Q23008">
        <v>0</v>
      </c>
      <c r="R23008" s="3">
        <v>1</v>
      </c>
      <c r="S23008"/>
    </row>
    <row r="23009" spans="1:19" x14ac:dyDescent="0.25">
      <c r="A23009">
        <v>15586487</v>
      </c>
      <c r="B23009" s="1" t="s">
        <v>22</v>
      </c>
      <c r="C23009">
        <v>547</v>
      </c>
      <c r="D230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009" s="1" t="s">
        <v>21</v>
      </c>
      <c r="F23009" s="1" t="s">
        <v>15</v>
      </c>
      <c r="G23009">
        <v>32</v>
      </c>
      <c r="H23009" t="s">
        <v>16</v>
      </c>
      <c r="I23009">
        <v>9</v>
      </c>
      <c r="J23009" s="3">
        <v>0</v>
      </c>
      <c r="K23009" s="2">
        <f>VLOOKUP(Bank[[#This Row],[Balance]],Analysis!$E$27:$G$33,3,TRUE)</f>
        <v>0</v>
      </c>
      <c r="L23009">
        <v>2</v>
      </c>
      <c r="M23009">
        <v>1</v>
      </c>
      <c r="N23009">
        <v>0</v>
      </c>
      <c r="O23009" s="3">
        <v>17877952</v>
      </c>
      <c r="P23009" s="3" t="str">
        <f>IF(AND(Bank[[#This Row],[Balance]]&gt;=_xlfn.PERCENTILE.INC(Bank[Balance],0.8),Bank[[#This Row],[CreditScore]]&gt;=740),"Yes","No")</f>
        <v>No</v>
      </c>
      <c r="Q23009">
        <v>1</v>
      </c>
      <c r="R23009" s="3">
        <v>1</v>
      </c>
      <c r="S23009"/>
    </row>
    <row r="23010" spans="1:19" x14ac:dyDescent="0.25">
      <c r="A23010">
        <v>15684914</v>
      </c>
      <c r="B23010" s="1" t="s">
        <v>27</v>
      </c>
      <c r="C23010">
        <v>790</v>
      </c>
      <c r="D230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010" s="1" t="s">
        <v>21</v>
      </c>
      <c r="F23010" s="1" t="s">
        <v>25</v>
      </c>
      <c r="G23010">
        <v>32</v>
      </c>
      <c r="H23010" t="s">
        <v>16</v>
      </c>
      <c r="I23010">
        <v>4</v>
      </c>
      <c r="J23010" s="3">
        <v>14607037</v>
      </c>
      <c r="K23010" s="2" t="str">
        <f>VLOOKUP(Bank[[#This Row],[Balance]],Analysis!$E$27:$G$33,3,TRUE)</f>
        <v>10M - 20M</v>
      </c>
      <c r="L23010">
        <v>2</v>
      </c>
      <c r="M23010">
        <v>1</v>
      </c>
      <c r="N23010">
        <v>1</v>
      </c>
      <c r="O23010" s="3">
        <v>6755293</v>
      </c>
      <c r="P23010" s="3" t="str">
        <f>IF(AND(Bank[[#This Row],[Balance]]&gt;=_xlfn.PERCENTILE.INC(Bank[Balance],0.8),Bank[[#This Row],[CreditScore]]&gt;=740),"Yes","No")</f>
        <v>Yes</v>
      </c>
      <c r="Q23010">
        <v>0</v>
      </c>
      <c r="R23010" s="3">
        <v>1</v>
      </c>
      <c r="S23010"/>
    </row>
    <row r="23011" spans="1:19" x14ac:dyDescent="0.25">
      <c r="A23011">
        <v>15685961</v>
      </c>
      <c r="B23011" s="1" t="s">
        <v>84</v>
      </c>
      <c r="C23011">
        <v>605</v>
      </c>
      <c r="D230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11" s="1" t="s">
        <v>14</v>
      </c>
      <c r="F23011" s="1" t="s">
        <v>25</v>
      </c>
      <c r="G23011">
        <v>27</v>
      </c>
      <c r="H23011" t="s">
        <v>26</v>
      </c>
      <c r="I23011">
        <v>6</v>
      </c>
      <c r="J23011" s="3">
        <v>0</v>
      </c>
      <c r="K23011" s="2">
        <f>VLOOKUP(Bank[[#This Row],[Balance]],Analysis!$E$27:$G$33,3,TRUE)</f>
        <v>0</v>
      </c>
      <c r="L23011">
        <v>2</v>
      </c>
      <c r="M23011">
        <v>1</v>
      </c>
      <c r="N23011">
        <v>0</v>
      </c>
      <c r="O23011" s="3">
        <v>5686552</v>
      </c>
      <c r="P23011" s="3" t="str">
        <f>IF(AND(Bank[[#This Row],[Balance]]&gt;=_xlfn.PERCENTILE.INC(Bank[Balance],0.8),Bank[[#This Row],[CreditScore]]&gt;=740),"Yes","No")</f>
        <v>No</v>
      </c>
      <c r="Q23011">
        <v>0</v>
      </c>
      <c r="R23011" s="3">
        <v>1</v>
      </c>
      <c r="S23011"/>
    </row>
    <row r="23012" spans="1:19" x14ac:dyDescent="0.25">
      <c r="A23012">
        <v>15587090</v>
      </c>
      <c r="B23012" s="1" t="s">
        <v>127</v>
      </c>
      <c r="C23012">
        <v>630</v>
      </c>
      <c r="D230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12" s="1" t="s">
        <v>21</v>
      </c>
      <c r="F23012" s="1" t="s">
        <v>15</v>
      </c>
      <c r="G23012">
        <v>42</v>
      </c>
      <c r="H23012" t="s">
        <v>16</v>
      </c>
      <c r="I23012">
        <v>8</v>
      </c>
      <c r="J23012" s="3">
        <v>13667888</v>
      </c>
      <c r="K23012" s="2" t="str">
        <f>VLOOKUP(Bank[[#This Row],[Balance]],Analysis!$E$27:$G$33,3,TRUE)</f>
        <v>10M - 20M</v>
      </c>
      <c r="L23012">
        <v>1</v>
      </c>
      <c r="M23012">
        <v>0</v>
      </c>
      <c r="N23012">
        <v>0</v>
      </c>
      <c r="O23012" s="3">
        <v>17484509</v>
      </c>
      <c r="P23012" s="3" t="str">
        <f>IF(AND(Bank[[#This Row],[Balance]]&gt;=_xlfn.PERCENTILE.INC(Bank[Balance],0.8),Bank[[#This Row],[CreditScore]]&gt;=740),"Yes","No")</f>
        <v>No</v>
      </c>
      <c r="Q23012">
        <v>0</v>
      </c>
      <c r="R23012" s="3">
        <v>1</v>
      </c>
      <c r="S23012"/>
    </row>
    <row r="23013" spans="1:19" x14ac:dyDescent="0.25">
      <c r="A23013">
        <v>15611221</v>
      </c>
      <c r="B23013" s="1" t="s">
        <v>35</v>
      </c>
      <c r="C23013">
        <v>562</v>
      </c>
      <c r="D230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013" s="1" t="s">
        <v>23</v>
      </c>
      <c r="F23013" s="1" t="s">
        <v>15</v>
      </c>
      <c r="G23013">
        <v>29</v>
      </c>
      <c r="H23013" t="s">
        <v>26</v>
      </c>
      <c r="I23013">
        <v>10</v>
      </c>
      <c r="J23013" s="3">
        <v>1222149</v>
      </c>
      <c r="K23013" s="2" t="str">
        <f>VLOOKUP(Bank[[#This Row],[Balance]],Analysis!$E$27:$G$33,3,TRUE)</f>
        <v>1 M - 5M</v>
      </c>
      <c r="L23013">
        <v>1</v>
      </c>
      <c r="M23013">
        <v>1</v>
      </c>
      <c r="N23013">
        <v>0</v>
      </c>
      <c r="O23013" s="3">
        <v>59590</v>
      </c>
      <c r="P23013" s="3" t="str">
        <f>IF(AND(Bank[[#This Row],[Balance]]&gt;=_xlfn.PERCENTILE.INC(Bank[Balance],0.8),Bank[[#This Row],[CreditScore]]&gt;=740),"Yes","No")</f>
        <v>No</v>
      </c>
      <c r="Q23013">
        <v>0</v>
      </c>
      <c r="R23013" s="3">
        <v>1</v>
      </c>
      <c r="S23013"/>
    </row>
    <row r="23014" spans="1:19" x14ac:dyDescent="0.25">
      <c r="A23014">
        <v>15589438</v>
      </c>
      <c r="B23014" s="1" t="s">
        <v>451</v>
      </c>
      <c r="C23014">
        <v>706</v>
      </c>
      <c r="D230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14" s="1" t="s">
        <v>23</v>
      </c>
      <c r="F23014" s="1" t="s">
        <v>15</v>
      </c>
      <c r="G23014">
        <v>37</v>
      </c>
      <c r="H23014" t="s">
        <v>16</v>
      </c>
      <c r="I23014">
        <v>9</v>
      </c>
      <c r="J23014" s="3">
        <v>14396205</v>
      </c>
      <c r="K23014" s="2" t="str">
        <f>VLOOKUP(Bank[[#This Row],[Balance]],Analysis!$E$27:$G$33,3,TRUE)</f>
        <v>10M - 20M</v>
      </c>
      <c r="L23014">
        <v>1</v>
      </c>
      <c r="M23014">
        <v>1</v>
      </c>
      <c r="N23014">
        <v>1</v>
      </c>
      <c r="O23014" s="3">
        <v>14384632</v>
      </c>
      <c r="P23014" s="3" t="str">
        <f>IF(AND(Bank[[#This Row],[Balance]]&gt;=_xlfn.PERCENTILE.INC(Bank[Balance],0.8),Bank[[#This Row],[CreditScore]]&gt;=740),"Yes","No")</f>
        <v>No</v>
      </c>
      <c r="Q23014">
        <v>0</v>
      </c>
      <c r="R23014" s="3">
        <v>1</v>
      </c>
      <c r="S23014"/>
    </row>
    <row r="23015" spans="1:19" x14ac:dyDescent="0.25">
      <c r="A23015">
        <v>15775041</v>
      </c>
      <c r="B23015" s="1" t="s">
        <v>62</v>
      </c>
      <c r="C23015">
        <v>556</v>
      </c>
      <c r="D230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015" s="1" t="s">
        <v>14</v>
      </c>
      <c r="F23015" s="1" t="s">
        <v>15</v>
      </c>
      <c r="G23015">
        <v>71</v>
      </c>
      <c r="H23015" t="s">
        <v>33</v>
      </c>
      <c r="I23015">
        <v>9</v>
      </c>
      <c r="J23015" s="3">
        <v>0</v>
      </c>
      <c r="K23015" s="2">
        <f>VLOOKUP(Bank[[#This Row],[Balance]],Analysis!$E$27:$G$33,3,TRUE)</f>
        <v>0</v>
      </c>
      <c r="L23015">
        <v>2</v>
      </c>
      <c r="M23015">
        <v>0</v>
      </c>
      <c r="N23015">
        <v>1</v>
      </c>
      <c r="O23015" s="3">
        <v>15287605</v>
      </c>
      <c r="P23015" s="3" t="str">
        <f>IF(AND(Bank[[#This Row],[Balance]]&gt;=_xlfn.PERCENTILE.INC(Bank[Balance],0.8),Bank[[#This Row],[CreditScore]]&gt;=740),"Yes","No")</f>
        <v>No</v>
      </c>
      <c r="Q23015">
        <v>0</v>
      </c>
      <c r="R23015" s="3">
        <v>1</v>
      </c>
      <c r="S23015"/>
    </row>
    <row r="23016" spans="1:19" x14ac:dyDescent="0.25">
      <c r="A23016">
        <v>15585590</v>
      </c>
      <c r="B23016" s="1" t="s">
        <v>147</v>
      </c>
      <c r="C23016">
        <v>543</v>
      </c>
      <c r="D230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016" s="1" t="s">
        <v>14</v>
      </c>
      <c r="F23016" s="1" t="s">
        <v>15</v>
      </c>
      <c r="G23016">
        <v>35</v>
      </c>
      <c r="H23016" t="s">
        <v>16</v>
      </c>
      <c r="I23016">
        <v>7</v>
      </c>
      <c r="J23016" s="3">
        <v>0</v>
      </c>
      <c r="K23016" s="2">
        <f>VLOOKUP(Bank[[#This Row],[Balance]],Analysis!$E$27:$G$33,3,TRUE)</f>
        <v>0</v>
      </c>
      <c r="L23016">
        <v>2</v>
      </c>
      <c r="M23016">
        <v>1</v>
      </c>
      <c r="N23016">
        <v>0</v>
      </c>
      <c r="O23016" s="3">
        <v>5757238</v>
      </c>
      <c r="P23016" s="3" t="str">
        <f>IF(AND(Bank[[#This Row],[Balance]]&gt;=_xlfn.PERCENTILE.INC(Bank[Balance],0.8),Bank[[#This Row],[CreditScore]]&gt;=740),"Yes","No")</f>
        <v>No</v>
      </c>
      <c r="Q23016">
        <v>0</v>
      </c>
      <c r="R23016" s="3">
        <v>1</v>
      </c>
      <c r="S23016"/>
    </row>
    <row r="23017" spans="1:19" x14ac:dyDescent="0.25">
      <c r="A23017">
        <v>15711970</v>
      </c>
      <c r="B23017" s="1" t="s">
        <v>40</v>
      </c>
      <c r="C23017">
        <v>614</v>
      </c>
      <c r="D230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17" s="1" t="s">
        <v>21</v>
      </c>
      <c r="F23017" s="1" t="s">
        <v>15</v>
      </c>
      <c r="G23017">
        <v>33</v>
      </c>
      <c r="H23017" t="s">
        <v>16</v>
      </c>
      <c r="I23017">
        <v>2</v>
      </c>
      <c r="J23017" s="3">
        <v>1401976</v>
      </c>
      <c r="K23017" s="2" t="str">
        <f>VLOOKUP(Bank[[#This Row],[Balance]],Analysis!$E$27:$G$33,3,TRUE)</f>
        <v>1 M - 5M</v>
      </c>
      <c r="L23017">
        <v>1</v>
      </c>
      <c r="M23017">
        <v>1</v>
      </c>
      <c r="N23017">
        <v>0</v>
      </c>
      <c r="O23017" s="3">
        <v>18272222</v>
      </c>
      <c r="P23017" s="3" t="str">
        <f>IF(AND(Bank[[#This Row],[Balance]]&gt;=_xlfn.PERCENTILE.INC(Bank[Balance],0.8),Bank[[#This Row],[CreditScore]]&gt;=740),"Yes","No")</f>
        <v>No</v>
      </c>
      <c r="Q23017">
        <v>0</v>
      </c>
      <c r="R23017" s="3">
        <v>1</v>
      </c>
      <c r="S23017"/>
    </row>
    <row r="23018" spans="1:19" x14ac:dyDescent="0.25">
      <c r="A23018">
        <v>15752503</v>
      </c>
      <c r="B23018" s="1" t="s">
        <v>57</v>
      </c>
      <c r="C23018">
        <v>663</v>
      </c>
      <c r="D230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18" s="1" t="s">
        <v>21</v>
      </c>
      <c r="F23018" s="1" t="s">
        <v>15</v>
      </c>
      <c r="G23018">
        <v>37</v>
      </c>
      <c r="H23018" t="s">
        <v>16</v>
      </c>
      <c r="I23018">
        <v>2</v>
      </c>
      <c r="J23018" s="3">
        <v>0</v>
      </c>
      <c r="K23018" s="2">
        <f>VLOOKUP(Bank[[#This Row],[Balance]],Analysis!$E$27:$G$33,3,TRUE)</f>
        <v>0</v>
      </c>
      <c r="L23018">
        <v>2</v>
      </c>
      <c r="M23018">
        <v>1</v>
      </c>
      <c r="N23018">
        <v>1</v>
      </c>
      <c r="O23018" s="3">
        <v>15248789</v>
      </c>
      <c r="P23018" s="3" t="str">
        <f>IF(AND(Bank[[#This Row],[Balance]]&gt;=_xlfn.PERCENTILE.INC(Bank[Balance],0.8),Bank[[#This Row],[CreditScore]]&gt;=740),"Yes","No")</f>
        <v>No</v>
      </c>
      <c r="Q23018">
        <v>0</v>
      </c>
      <c r="R23018" s="3">
        <v>1</v>
      </c>
      <c r="S23018"/>
    </row>
    <row r="23019" spans="1:19" x14ac:dyDescent="0.25">
      <c r="A23019">
        <v>15656902</v>
      </c>
      <c r="B23019" s="1" t="s">
        <v>552</v>
      </c>
      <c r="C23019">
        <v>661</v>
      </c>
      <c r="D230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19" s="1" t="s">
        <v>14</v>
      </c>
      <c r="F23019" s="1" t="s">
        <v>15</v>
      </c>
      <c r="G23019">
        <v>35</v>
      </c>
      <c r="H23019" t="s">
        <v>16</v>
      </c>
      <c r="I23019">
        <v>5</v>
      </c>
      <c r="J23019" s="3">
        <v>0</v>
      </c>
      <c r="K23019" s="2">
        <f>VLOOKUP(Bank[[#This Row],[Balance]],Analysis!$E$27:$G$33,3,TRUE)</f>
        <v>0</v>
      </c>
      <c r="L23019">
        <v>2</v>
      </c>
      <c r="M23019">
        <v>1</v>
      </c>
      <c r="N23019">
        <v>1</v>
      </c>
      <c r="O23019" s="3">
        <v>12444532</v>
      </c>
      <c r="P23019" s="3" t="str">
        <f>IF(AND(Bank[[#This Row],[Balance]]&gt;=_xlfn.PERCENTILE.INC(Bank[Balance],0.8),Bank[[#This Row],[CreditScore]]&gt;=740),"Yes","No")</f>
        <v>No</v>
      </c>
      <c r="Q23019">
        <v>0</v>
      </c>
      <c r="R23019" s="3">
        <v>1</v>
      </c>
      <c r="S23019"/>
    </row>
    <row r="23020" spans="1:19" x14ac:dyDescent="0.25">
      <c r="A23020">
        <v>15572278</v>
      </c>
      <c r="B23020" s="1" t="s">
        <v>273</v>
      </c>
      <c r="C23020">
        <v>745</v>
      </c>
      <c r="D230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020" s="1" t="s">
        <v>14</v>
      </c>
      <c r="F23020" s="1" t="s">
        <v>15</v>
      </c>
      <c r="G23020">
        <v>35</v>
      </c>
      <c r="H23020" t="s">
        <v>16</v>
      </c>
      <c r="I23020">
        <v>10</v>
      </c>
      <c r="J23020" s="3">
        <v>0</v>
      </c>
      <c r="K23020" s="2">
        <f>VLOOKUP(Bank[[#This Row],[Balance]],Analysis!$E$27:$G$33,3,TRUE)</f>
        <v>0</v>
      </c>
      <c r="L23020">
        <v>1</v>
      </c>
      <c r="M23020">
        <v>1</v>
      </c>
      <c r="N23020">
        <v>0</v>
      </c>
      <c r="O23020" s="3">
        <v>9797761</v>
      </c>
      <c r="P23020" s="3" t="str">
        <f>IF(AND(Bank[[#This Row],[Balance]]&gt;=_xlfn.PERCENTILE.INC(Bank[Balance],0.8),Bank[[#This Row],[CreditScore]]&gt;=740),"Yes","No")</f>
        <v>No</v>
      </c>
      <c r="Q23020">
        <v>1</v>
      </c>
      <c r="R23020" s="3">
        <v>1</v>
      </c>
      <c r="S23020"/>
    </row>
    <row r="23021" spans="1:19" x14ac:dyDescent="0.25">
      <c r="A23021">
        <v>15656328</v>
      </c>
      <c r="B23021" s="1" t="s">
        <v>312</v>
      </c>
      <c r="C23021">
        <v>748</v>
      </c>
      <c r="D230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021" s="1" t="s">
        <v>14</v>
      </c>
      <c r="F23021" s="1" t="s">
        <v>15</v>
      </c>
      <c r="G23021">
        <v>34</v>
      </c>
      <c r="H23021" t="s">
        <v>16</v>
      </c>
      <c r="I23021">
        <v>3</v>
      </c>
      <c r="J23021" s="3">
        <v>0</v>
      </c>
      <c r="K23021" s="2">
        <f>VLOOKUP(Bank[[#This Row],[Balance]],Analysis!$E$27:$G$33,3,TRUE)</f>
        <v>0</v>
      </c>
      <c r="L23021">
        <v>1</v>
      </c>
      <c r="M23021">
        <v>1</v>
      </c>
      <c r="N23021">
        <v>0</v>
      </c>
      <c r="O23021" s="3">
        <v>17109967</v>
      </c>
      <c r="P23021" s="3" t="str">
        <f>IF(AND(Bank[[#This Row],[Balance]]&gt;=_xlfn.PERCENTILE.INC(Bank[Balance],0.8),Bank[[#This Row],[CreditScore]]&gt;=740),"Yes","No")</f>
        <v>No</v>
      </c>
      <c r="Q23021">
        <v>1</v>
      </c>
      <c r="R23021" s="3">
        <v>1</v>
      </c>
      <c r="S23021"/>
    </row>
    <row r="23022" spans="1:19" x14ac:dyDescent="0.25">
      <c r="A23022">
        <v>15790024</v>
      </c>
      <c r="B23022" s="1" t="s">
        <v>31</v>
      </c>
      <c r="C23022">
        <v>753</v>
      </c>
      <c r="D230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022" s="1" t="s">
        <v>21</v>
      </c>
      <c r="F23022" s="1" t="s">
        <v>25</v>
      </c>
      <c r="G23022">
        <v>32</v>
      </c>
      <c r="H23022" t="s">
        <v>16</v>
      </c>
      <c r="I23022">
        <v>2</v>
      </c>
      <c r="J23022" s="3">
        <v>13584224</v>
      </c>
      <c r="K23022" s="2" t="str">
        <f>VLOOKUP(Bank[[#This Row],[Balance]],Analysis!$E$27:$G$33,3,TRUE)</f>
        <v>10M - 20M</v>
      </c>
      <c r="L23022">
        <v>1</v>
      </c>
      <c r="M23022">
        <v>1</v>
      </c>
      <c r="N23022">
        <v>1</v>
      </c>
      <c r="O23022" s="3">
        <v>14298732</v>
      </c>
      <c r="P23022" s="3" t="str">
        <f>IF(AND(Bank[[#This Row],[Balance]]&gt;=_xlfn.PERCENTILE.INC(Bank[Balance],0.8),Bank[[#This Row],[CreditScore]]&gt;=740),"Yes","No")</f>
        <v>Yes</v>
      </c>
      <c r="Q23022">
        <v>0</v>
      </c>
      <c r="R23022" s="3">
        <v>1</v>
      </c>
      <c r="S23022"/>
    </row>
    <row r="23023" spans="1:19" x14ac:dyDescent="0.25">
      <c r="A23023">
        <v>15582392</v>
      </c>
      <c r="B23023" s="1" t="s">
        <v>77</v>
      </c>
      <c r="C23023">
        <v>751</v>
      </c>
      <c r="D230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023" s="1" t="s">
        <v>23</v>
      </c>
      <c r="F23023" s="1" t="s">
        <v>25</v>
      </c>
      <c r="G23023">
        <v>32</v>
      </c>
      <c r="H23023" t="s">
        <v>16</v>
      </c>
      <c r="I23023">
        <v>8</v>
      </c>
      <c r="J23023" s="3">
        <v>8904784</v>
      </c>
      <c r="K23023" s="2" t="str">
        <f>VLOOKUP(Bank[[#This Row],[Balance]],Analysis!$E$27:$G$33,3,TRUE)</f>
        <v>5M - 10 M</v>
      </c>
      <c r="L23023">
        <v>1</v>
      </c>
      <c r="M23023">
        <v>1</v>
      </c>
      <c r="N23023">
        <v>0</v>
      </c>
      <c r="O23023" s="3">
        <v>65333</v>
      </c>
      <c r="P23023" s="3" t="str">
        <f>IF(AND(Bank[[#This Row],[Balance]]&gt;=_xlfn.PERCENTILE.INC(Bank[Balance],0.8),Bank[[#This Row],[CreditScore]]&gt;=740),"Yes","No")</f>
        <v>No</v>
      </c>
      <c r="Q23023">
        <v>0</v>
      </c>
      <c r="R23023" s="3">
        <v>1</v>
      </c>
      <c r="S23023"/>
    </row>
    <row r="23024" spans="1:19" x14ac:dyDescent="0.25">
      <c r="A23024">
        <v>15671722</v>
      </c>
      <c r="B23024" s="1" t="s">
        <v>560</v>
      </c>
      <c r="C23024">
        <v>691</v>
      </c>
      <c r="D230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24" s="1" t="s">
        <v>14</v>
      </c>
      <c r="F23024" s="1" t="s">
        <v>25</v>
      </c>
      <c r="G23024">
        <v>33</v>
      </c>
      <c r="H23024" t="s">
        <v>16</v>
      </c>
      <c r="I23024">
        <v>9</v>
      </c>
      <c r="J23024" s="3">
        <v>0</v>
      </c>
      <c r="K23024" s="2">
        <f>VLOOKUP(Bank[[#This Row],[Balance]],Analysis!$E$27:$G$33,3,TRUE)</f>
        <v>0</v>
      </c>
      <c r="L23024">
        <v>2</v>
      </c>
      <c r="M23024">
        <v>0</v>
      </c>
      <c r="N23024">
        <v>1</v>
      </c>
      <c r="O23024" s="3">
        <v>13802249</v>
      </c>
      <c r="P23024" s="3" t="str">
        <f>IF(AND(Bank[[#This Row],[Balance]]&gt;=_xlfn.PERCENTILE.INC(Bank[Balance],0.8),Bank[[#This Row],[CreditScore]]&gt;=740),"Yes","No")</f>
        <v>No</v>
      </c>
      <c r="Q23024">
        <v>0</v>
      </c>
      <c r="R23024" s="3">
        <v>1</v>
      </c>
      <c r="S23024"/>
    </row>
    <row r="23025" spans="1:19" x14ac:dyDescent="0.25">
      <c r="A23025">
        <v>15675985</v>
      </c>
      <c r="B23025" s="1" t="s">
        <v>154</v>
      </c>
      <c r="C23025">
        <v>641</v>
      </c>
      <c r="D230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25" s="1" t="s">
        <v>14</v>
      </c>
      <c r="F23025" s="1" t="s">
        <v>25</v>
      </c>
      <c r="G23025">
        <v>32</v>
      </c>
      <c r="H23025" t="s">
        <v>16</v>
      </c>
      <c r="I23025">
        <v>5</v>
      </c>
      <c r="J23025" s="3">
        <v>0</v>
      </c>
      <c r="K23025" s="2">
        <f>VLOOKUP(Bank[[#This Row],[Balance]],Analysis!$E$27:$G$33,3,TRUE)</f>
        <v>0</v>
      </c>
      <c r="L23025">
        <v>2</v>
      </c>
      <c r="M23025">
        <v>0</v>
      </c>
      <c r="N23025">
        <v>0</v>
      </c>
      <c r="O23025" s="3">
        <v>5993891</v>
      </c>
      <c r="P23025" s="3" t="str">
        <f>IF(AND(Bank[[#This Row],[Balance]]&gt;=_xlfn.PERCENTILE.INC(Bank[Balance],0.8),Bank[[#This Row],[CreditScore]]&gt;=740),"Yes","No")</f>
        <v>No</v>
      </c>
      <c r="Q23025">
        <v>0</v>
      </c>
      <c r="R23025" s="3">
        <v>1</v>
      </c>
      <c r="S23025"/>
    </row>
    <row r="23026" spans="1:19" x14ac:dyDescent="0.25">
      <c r="A23026">
        <v>15702420</v>
      </c>
      <c r="B23026" s="1" t="s">
        <v>585</v>
      </c>
      <c r="C23026">
        <v>743</v>
      </c>
      <c r="D230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026" s="1" t="s">
        <v>14</v>
      </c>
      <c r="F23026" s="1" t="s">
        <v>15</v>
      </c>
      <c r="G23026">
        <v>24</v>
      </c>
      <c r="H23026" t="s">
        <v>26</v>
      </c>
      <c r="I23026">
        <v>8</v>
      </c>
      <c r="J23026" s="3">
        <v>0</v>
      </c>
      <c r="K23026" s="2">
        <f>VLOOKUP(Bank[[#This Row],[Balance]],Analysis!$E$27:$G$33,3,TRUE)</f>
        <v>0</v>
      </c>
      <c r="L23026">
        <v>2</v>
      </c>
      <c r="M23026">
        <v>1</v>
      </c>
      <c r="N23026">
        <v>0</v>
      </c>
      <c r="O23026" s="3">
        <v>8882767</v>
      </c>
      <c r="P23026" s="3" t="str">
        <f>IF(AND(Bank[[#This Row],[Balance]]&gt;=_xlfn.PERCENTILE.INC(Bank[Balance],0.8),Bank[[#This Row],[CreditScore]]&gt;=740),"Yes","No")</f>
        <v>No</v>
      </c>
      <c r="Q23026">
        <v>0</v>
      </c>
      <c r="R23026" s="3">
        <v>1</v>
      </c>
      <c r="S23026"/>
    </row>
    <row r="23027" spans="1:19" x14ac:dyDescent="0.25">
      <c r="A23027">
        <v>15782488</v>
      </c>
      <c r="B23027" s="1" t="s">
        <v>104</v>
      </c>
      <c r="C23027">
        <v>741</v>
      </c>
      <c r="D230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027" s="1" t="s">
        <v>14</v>
      </c>
      <c r="F23027" s="1" t="s">
        <v>15</v>
      </c>
      <c r="G23027">
        <v>26</v>
      </c>
      <c r="H23027" t="s">
        <v>26</v>
      </c>
      <c r="I23027">
        <v>0</v>
      </c>
      <c r="J23027" s="3">
        <v>10119213</v>
      </c>
      <c r="K23027" s="2" t="str">
        <f>VLOOKUP(Bank[[#This Row],[Balance]],Analysis!$E$27:$G$33,3,TRUE)</f>
        <v>10M - 20M</v>
      </c>
      <c r="L23027">
        <v>1</v>
      </c>
      <c r="M23027">
        <v>1</v>
      </c>
      <c r="N23027">
        <v>0</v>
      </c>
      <c r="O23027" s="3">
        <v>17175787</v>
      </c>
      <c r="P23027" s="3" t="str">
        <f>IF(AND(Bank[[#This Row],[Balance]]&gt;=_xlfn.PERCENTILE.INC(Bank[Balance],0.8),Bank[[#This Row],[CreditScore]]&gt;=740),"Yes","No")</f>
        <v>No</v>
      </c>
      <c r="Q23027">
        <v>0</v>
      </c>
      <c r="R23027" s="3">
        <v>1</v>
      </c>
      <c r="S23027"/>
    </row>
    <row r="23028" spans="1:19" x14ac:dyDescent="0.25">
      <c r="A23028">
        <v>15672730</v>
      </c>
      <c r="B23028" s="1" t="s">
        <v>566</v>
      </c>
      <c r="C23028">
        <v>706</v>
      </c>
      <c r="D230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28" s="1" t="s">
        <v>21</v>
      </c>
      <c r="F23028" s="1" t="s">
        <v>15</v>
      </c>
      <c r="G23028">
        <v>31</v>
      </c>
      <c r="H23028" t="s">
        <v>16</v>
      </c>
      <c r="I23028">
        <v>5</v>
      </c>
      <c r="J23028" s="3">
        <v>0</v>
      </c>
      <c r="K23028" s="2">
        <f>VLOOKUP(Bank[[#This Row],[Balance]],Analysis!$E$27:$G$33,3,TRUE)</f>
        <v>0</v>
      </c>
      <c r="L23028">
        <v>2</v>
      </c>
      <c r="M23028">
        <v>0</v>
      </c>
      <c r="N23028">
        <v>0</v>
      </c>
      <c r="O23028" s="3">
        <v>13507102</v>
      </c>
      <c r="P23028" s="3" t="str">
        <f>IF(AND(Bank[[#This Row],[Balance]]&gt;=_xlfn.PERCENTILE.INC(Bank[Balance],0.8),Bank[[#This Row],[CreditScore]]&gt;=740),"Yes","No")</f>
        <v>No</v>
      </c>
      <c r="Q23028">
        <v>0</v>
      </c>
      <c r="R23028" s="3">
        <v>1</v>
      </c>
      <c r="S23028"/>
    </row>
    <row r="23029" spans="1:19" x14ac:dyDescent="0.25">
      <c r="A23029">
        <v>15643436</v>
      </c>
      <c r="B23029" s="1" t="s">
        <v>36</v>
      </c>
      <c r="C23029">
        <v>752</v>
      </c>
      <c r="D230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029" s="1" t="s">
        <v>14</v>
      </c>
      <c r="F23029" s="1" t="s">
        <v>15</v>
      </c>
      <c r="G23029">
        <v>41</v>
      </c>
      <c r="H23029" t="s">
        <v>16</v>
      </c>
      <c r="I23029">
        <v>1</v>
      </c>
      <c r="J23029" s="3">
        <v>0</v>
      </c>
      <c r="K23029" s="2">
        <f>VLOOKUP(Bank[[#This Row],[Balance]],Analysis!$E$27:$G$33,3,TRUE)</f>
        <v>0</v>
      </c>
      <c r="L23029">
        <v>2</v>
      </c>
      <c r="M23029">
        <v>0</v>
      </c>
      <c r="N23029">
        <v>0</v>
      </c>
      <c r="O23029" s="3">
        <v>827587</v>
      </c>
      <c r="P23029" s="3" t="str">
        <f>IF(AND(Bank[[#This Row],[Balance]]&gt;=_xlfn.PERCENTILE.INC(Bank[Balance],0.8),Bank[[#This Row],[CreditScore]]&gt;=740),"Yes","No")</f>
        <v>No</v>
      </c>
      <c r="Q23029">
        <v>0</v>
      </c>
      <c r="R23029" s="3">
        <v>1</v>
      </c>
      <c r="S23029"/>
    </row>
    <row r="23030" spans="1:19" x14ac:dyDescent="0.25">
      <c r="A23030">
        <v>15758767</v>
      </c>
      <c r="B23030" s="1" t="s">
        <v>549</v>
      </c>
      <c r="C23030">
        <v>733</v>
      </c>
      <c r="D230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30" s="1" t="s">
        <v>14</v>
      </c>
      <c r="F23030" s="1" t="s">
        <v>25</v>
      </c>
      <c r="G23030">
        <v>40</v>
      </c>
      <c r="H23030" t="s">
        <v>16</v>
      </c>
      <c r="I23030">
        <v>9</v>
      </c>
      <c r="J23030" s="3">
        <v>0</v>
      </c>
      <c r="K23030" s="2">
        <f>VLOOKUP(Bank[[#This Row],[Balance]],Analysis!$E$27:$G$33,3,TRUE)</f>
        <v>0</v>
      </c>
      <c r="L23030">
        <v>2</v>
      </c>
      <c r="M23030">
        <v>0</v>
      </c>
      <c r="N23030">
        <v>1</v>
      </c>
      <c r="O23030" s="3">
        <v>6158186</v>
      </c>
      <c r="P23030" s="3" t="str">
        <f>IF(AND(Bank[[#This Row],[Balance]]&gt;=_xlfn.PERCENTILE.INC(Bank[Balance],0.8),Bank[[#This Row],[CreditScore]]&gt;=740),"Yes","No")</f>
        <v>No</v>
      </c>
      <c r="Q23030">
        <v>0</v>
      </c>
      <c r="R23030" s="3">
        <v>1</v>
      </c>
      <c r="S23030"/>
    </row>
    <row r="23031" spans="1:19" x14ac:dyDescent="0.25">
      <c r="A23031">
        <v>15683594</v>
      </c>
      <c r="B23031" s="1" t="s">
        <v>250</v>
      </c>
      <c r="C23031">
        <v>549</v>
      </c>
      <c r="D230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031" s="1" t="s">
        <v>14</v>
      </c>
      <c r="F23031" s="1" t="s">
        <v>25</v>
      </c>
      <c r="G23031">
        <v>45</v>
      </c>
      <c r="H23031" t="s">
        <v>16</v>
      </c>
      <c r="I23031">
        <v>5</v>
      </c>
      <c r="J23031" s="3">
        <v>0</v>
      </c>
      <c r="K23031" s="2">
        <f>VLOOKUP(Bank[[#This Row],[Balance]],Analysis!$E$27:$G$33,3,TRUE)</f>
        <v>0</v>
      </c>
      <c r="L23031">
        <v>1</v>
      </c>
      <c r="M23031">
        <v>1</v>
      </c>
      <c r="N23031">
        <v>0</v>
      </c>
      <c r="O23031" s="3">
        <v>15792172</v>
      </c>
      <c r="P23031" s="3" t="str">
        <f>IF(AND(Bank[[#This Row],[Balance]]&gt;=_xlfn.PERCENTILE.INC(Bank[Balance],0.8),Bank[[#This Row],[CreditScore]]&gt;=740),"Yes","No")</f>
        <v>No</v>
      </c>
      <c r="Q23031">
        <v>1</v>
      </c>
      <c r="R23031" s="3">
        <v>1</v>
      </c>
      <c r="S23031"/>
    </row>
    <row r="23032" spans="1:19" x14ac:dyDescent="0.25">
      <c r="A23032">
        <v>15771729</v>
      </c>
      <c r="B23032" s="1" t="s">
        <v>537</v>
      </c>
      <c r="C23032">
        <v>727</v>
      </c>
      <c r="D230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32" s="1" t="s">
        <v>14</v>
      </c>
      <c r="F23032" s="1" t="s">
        <v>15</v>
      </c>
      <c r="G23032">
        <v>29</v>
      </c>
      <c r="H23032" t="s">
        <v>26</v>
      </c>
      <c r="I23032">
        <v>5</v>
      </c>
      <c r="J23032" s="3">
        <v>0</v>
      </c>
      <c r="K23032" s="2">
        <f>VLOOKUP(Bank[[#This Row],[Balance]],Analysis!$E$27:$G$33,3,TRUE)</f>
        <v>0</v>
      </c>
      <c r="L23032">
        <v>2</v>
      </c>
      <c r="M23032">
        <v>1</v>
      </c>
      <c r="N23032">
        <v>0</v>
      </c>
      <c r="O23032" s="3">
        <v>8782214</v>
      </c>
      <c r="P23032" s="3" t="str">
        <f>IF(AND(Bank[[#This Row],[Balance]]&gt;=_xlfn.PERCENTILE.INC(Bank[Balance],0.8),Bank[[#This Row],[CreditScore]]&gt;=740),"Yes","No")</f>
        <v>No</v>
      </c>
      <c r="Q23032">
        <v>0</v>
      </c>
      <c r="R23032" s="3">
        <v>1</v>
      </c>
      <c r="S23032"/>
    </row>
    <row r="23033" spans="1:19" x14ac:dyDescent="0.25">
      <c r="A23033">
        <v>15682974</v>
      </c>
      <c r="B23033" s="1" t="s">
        <v>160</v>
      </c>
      <c r="C23033">
        <v>586</v>
      </c>
      <c r="D230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33" s="1" t="s">
        <v>21</v>
      </c>
      <c r="F23033" s="1" t="s">
        <v>15</v>
      </c>
      <c r="G23033">
        <v>35</v>
      </c>
      <c r="H23033" t="s">
        <v>16</v>
      </c>
      <c r="I23033">
        <v>7</v>
      </c>
      <c r="J23033" s="3">
        <v>0</v>
      </c>
      <c r="K23033" s="2">
        <f>VLOOKUP(Bank[[#This Row],[Balance]],Analysis!$E$27:$G$33,3,TRUE)</f>
        <v>0</v>
      </c>
      <c r="L23033">
        <v>1</v>
      </c>
      <c r="M23033">
        <v>1</v>
      </c>
      <c r="N23033">
        <v>0</v>
      </c>
      <c r="O23033" s="3">
        <v>10596905</v>
      </c>
      <c r="P23033" s="3" t="str">
        <f>IF(AND(Bank[[#This Row],[Balance]]&gt;=_xlfn.PERCENTILE.INC(Bank[Balance],0.8),Bank[[#This Row],[CreditScore]]&gt;=740),"Yes","No")</f>
        <v>No</v>
      </c>
      <c r="Q23033">
        <v>1</v>
      </c>
      <c r="R23033" s="3">
        <v>1</v>
      </c>
      <c r="S23033"/>
    </row>
    <row r="23034" spans="1:19" x14ac:dyDescent="0.25">
      <c r="A23034">
        <v>15603353</v>
      </c>
      <c r="B23034" s="1" t="s">
        <v>221</v>
      </c>
      <c r="C23034">
        <v>632</v>
      </c>
      <c r="D230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34" s="1" t="s">
        <v>14</v>
      </c>
      <c r="F23034" s="1" t="s">
        <v>15</v>
      </c>
      <c r="G23034">
        <v>35</v>
      </c>
      <c r="H23034" t="s">
        <v>16</v>
      </c>
      <c r="I23034">
        <v>6</v>
      </c>
      <c r="J23034" s="3">
        <v>0</v>
      </c>
      <c r="K23034" s="2">
        <f>VLOOKUP(Bank[[#This Row],[Balance]],Analysis!$E$27:$G$33,3,TRUE)</f>
        <v>0</v>
      </c>
      <c r="L23034">
        <v>2</v>
      </c>
      <c r="M23034">
        <v>1</v>
      </c>
      <c r="N23034">
        <v>1</v>
      </c>
      <c r="O23034" s="3">
        <v>17359931</v>
      </c>
      <c r="P23034" s="3" t="str">
        <f>IF(AND(Bank[[#This Row],[Balance]]&gt;=_xlfn.PERCENTILE.INC(Bank[Balance],0.8),Bank[[#This Row],[CreditScore]]&gt;=740),"Yes","No")</f>
        <v>No</v>
      </c>
      <c r="Q23034">
        <v>0</v>
      </c>
      <c r="R23034" s="3">
        <v>1</v>
      </c>
      <c r="S23034"/>
    </row>
    <row r="23035" spans="1:19" x14ac:dyDescent="0.25">
      <c r="A23035">
        <v>15589955</v>
      </c>
      <c r="B23035" s="1" t="s">
        <v>153</v>
      </c>
      <c r="C23035">
        <v>624</v>
      </c>
      <c r="D230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35" s="1" t="s">
        <v>14</v>
      </c>
      <c r="F23035" s="1" t="s">
        <v>15</v>
      </c>
      <c r="G23035">
        <v>47</v>
      </c>
      <c r="H23035" t="s">
        <v>16</v>
      </c>
      <c r="I23035">
        <v>5</v>
      </c>
      <c r="J23035" s="3">
        <v>0</v>
      </c>
      <c r="K23035" s="2">
        <f>VLOOKUP(Bank[[#This Row],[Balance]],Analysis!$E$27:$G$33,3,TRUE)</f>
        <v>0</v>
      </c>
      <c r="L23035">
        <v>2</v>
      </c>
      <c r="M23035">
        <v>1</v>
      </c>
      <c r="N23035">
        <v>0</v>
      </c>
      <c r="O23035" s="3">
        <v>9087695</v>
      </c>
      <c r="P23035" s="3" t="str">
        <f>IF(AND(Bank[[#This Row],[Balance]]&gt;=_xlfn.PERCENTILE.INC(Bank[Balance],0.8),Bank[[#This Row],[CreditScore]]&gt;=740),"Yes","No")</f>
        <v>No</v>
      </c>
      <c r="Q23035">
        <v>0</v>
      </c>
      <c r="R23035" s="3">
        <v>1</v>
      </c>
      <c r="S23035"/>
    </row>
    <row r="23036" spans="1:19" x14ac:dyDescent="0.25">
      <c r="A23036">
        <v>15662541</v>
      </c>
      <c r="B23036" s="1" t="s">
        <v>174</v>
      </c>
      <c r="C23036">
        <v>662</v>
      </c>
      <c r="D230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36" s="1" t="s">
        <v>14</v>
      </c>
      <c r="F23036" s="1" t="s">
        <v>25</v>
      </c>
      <c r="G23036">
        <v>26</v>
      </c>
      <c r="H23036" t="s">
        <v>26</v>
      </c>
      <c r="I23036">
        <v>3</v>
      </c>
      <c r="J23036" s="3">
        <v>0</v>
      </c>
      <c r="K23036" s="2">
        <f>VLOOKUP(Bank[[#This Row],[Balance]],Analysis!$E$27:$G$33,3,TRUE)</f>
        <v>0</v>
      </c>
      <c r="L23036">
        <v>2</v>
      </c>
      <c r="M23036">
        <v>1</v>
      </c>
      <c r="N23036">
        <v>0</v>
      </c>
      <c r="O23036" s="3">
        <v>9685852</v>
      </c>
      <c r="P23036" s="3" t="str">
        <f>IF(AND(Bank[[#This Row],[Balance]]&gt;=_xlfn.PERCENTILE.INC(Bank[Balance],0.8),Bank[[#This Row],[CreditScore]]&gt;=740),"Yes","No")</f>
        <v>No</v>
      </c>
      <c r="Q23036">
        <v>0</v>
      </c>
      <c r="R23036" s="3">
        <v>1</v>
      </c>
      <c r="S23036"/>
    </row>
    <row r="23037" spans="1:19" x14ac:dyDescent="0.25">
      <c r="A23037">
        <v>15641181</v>
      </c>
      <c r="B23037" s="1" t="s">
        <v>323</v>
      </c>
      <c r="C23037">
        <v>465</v>
      </c>
      <c r="D230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037" s="1" t="s">
        <v>23</v>
      </c>
      <c r="F23037" s="1" t="s">
        <v>25</v>
      </c>
      <c r="G23037">
        <v>30</v>
      </c>
      <c r="H23037" t="s">
        <v>26</v>
      </c>
      <c r="I23037">
        <v>8</v>
      </c>
      <c r="J23037" s="3">
        <v>12422742</v>
      </c>
      <c r="K23037" s="2" t="str">
        <f>VLOOKUP(Bank[[#This Row],[Balance]],Analysis!$E$27:$G$33,3,TRUE)</f>
        <v>10M - 20M</v>
      </c>
      <c r="L23037">
        <v>1</v>
      </c>
      <c r="M23037">
        <v>1</v>
      </c>
      <c r="N23037">
        <v>1</v>
      </c>
      <c r="O23037" s="3">
        <v>9010694</v>
      </c>
      <c r="P23037" s="3" t="str">
        <f>IF(AND(Bank[[#This Row],[Balance]]&gt;=_xlfn.PERCENTILE.INC(Bank[Balance],0.8),Bank[[#This Row],[CreditScore]]&gt;=740),"Yes","No")</f>
        <v>No</v>
      </c>
      <c r="Q23037">
        <v>0</v>
      </c>
      <c r="R23037" s="3">
        <v>1</v>
      </c>
      <c r="S23037"/>
    </row>
    <row r="23038" spans="1:19" x14ac:dyDescent="0.25">
      <c r="A23038">
        <v>15642540</v>
      </c>
      <c r="B23038" s="1" t="s">
        <v>19</v>
      </c>
      <c r="C23038">
        <v>707</v>
      </c>
      <c r="D230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38" s="1" t="s">
        <v>14</v>
      </c>
      <c r="F23038" s="1" t="s">
        <v>15</v>
      </c>
      <c r="G23038">
        <v>42</v>
      </c>
      <c r="H23038" t="s">
        <v>16</v>
      </c>
      <c r="I23038">
        <v>6</v>
      </c>
      <c r="J23038" s="3">
        <v>0</v>
      </c>
      <c r="K23038" s="2">
        <f>VLOOKUP(Bank[[#This Row],[Balance]],Analysis!$E$27:$G$33,3,TRUE)</f>
        <v>0</v>
      </c>
      <c r="L23038">
        <v>2</v>
      </c>
      <c r="M23038">
        <v>0</v>
      </c>
      <c r="N23038">
        <v>0</v>
      </c>
      <c r="O23038" s="3">
        <v>13806189</v>
      </c>
      <c r="P23038" s="3" t="str">
        <f>IF(AND(Bank[[#This Row],[Balance]]&gt;=_xlfn.PERCENTILE.INC(Bank[Balance],0.8),Bank[[#This Row],[CreditScore]]&gt;=740),"Yes","No")</f>
        <v>No</v>
      </c>
      <c r="Q23038">
        <v>0</v>
      </c>
      <c r="R23038" s="3">
        <v>1</v>
      </c>
      <c r="S23038"/>
    </row>
    <row r="23039" spans="1:19" x14ac:dyDescent="0.25">
      <c r="A23039">
        <v>15751021</v>
      </c>
      <c r="B23039" s="1" t="s">
        <v>71</v>
      </c>
      <c r="C23039">
        <v>714</v>
      </c>
      <c r="D230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39" s="1" t="s">
        <v>14</v>
      </c>
      <c r="F23039" s="1" t="s">
        <v>15</v>
      </c>
      <c r="G23039">
        <v>26</v>
      </c>
      <c r="H23039" t="s">
        <v>26</v>
      </c>
      <c r="I23039">
        <v>2</v>
      </c>
      <c r="J23039" s="3">
        <v>0</v>
      </c>
      <c r="K23039" s="2">
        <f>VLOOKUP(Bank[[#This Row],[Balance]],Analysis!$E$27:$G$33,3,TRUE)</f>
        <v>0</v>
      </c>
      <c r="L23039">
        <v>2</v>
      </c>
      <c r="M23039">
        <v>1</v>
      </c>
      <c r="N23039">
        <v>0</v>
      </c>
      <c r="O23039" s="3">
        <v>7117722</v>
      </c>
      <c r="P23039" s="3" t="str">
        <f>IF(AND(Bank[[#This Row],[Balance]]&gt;=_xlfn.PERCENTILE.INC(Bank[Balance],0.8),Bank[[#This Row],[CreditScore]]&gt;=740),"Yes","No")</f>
        <v>No</v>
      </c>
      <c r="Q23039">
        <v>0</v>
      </c>
      <c r="R23039" s="3">
        <v>1</v>
      </c>
      <c r="S23039"/>
    </row>
    <row r="23040" spans="1:19" x14ac:dyDescent="0.25">
      <c r="A23040">
        <v>15602088</v>
      </c>
      <c r="B23040" s="1" t="s">
        <v>51</v>
      </c>
      <c r="C23040">
        <v>805</v>
      </c>
      <c r="D2304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040" s="1" t="s">
        <v>14</v>
      </c>
      <c r="F23040" s="1" t="s">
        <v>25</v>
      </c>
      <c r="G23040">
        <v>29</v>
      </c>
      <c r="H23040" t="s">
        <v>26</v>
      </c>
      <c r="I23040">
        <v>1</v>
      </c>
      <c r="J23040" s="3">
        <v>12389443</v>
      </c>
      <c r="K23040" s="2" t="str">
        <f>VLOOKUP(Bank[[#This Row],[Balance]],Analysis!$E$27:$G$33,3,TRUE)</f>
        <v>10M - 20M</v>
      </c>
      <c r="L23040">
        <v>1</v>
      </c>
      <c r="M23040">
        <v>0</v>
      </c>
      <c r="N23040">
        <v>1</v>
      </c>
      <c r="O23040" s="3">
        <v>12596202</v>
      </c>
      <c r="P23040" s="3" t="str">
        <f>IF(AND(Bank[[#This Row],[Balance]]&gt;=_xlfn.PERCENTILE.INC(Bank[Balance],0.8),Bank[[#This Row],[CreditScore]]&gt;=740),"Yes","No")</f>
        <v>No</v>
      </c>
      <c r="Q23040">
        <v>0</v>
      </c>
      <c r="R23040" s="3">
        <v>1</v>
      </c>
      <c r="S23040"/>
    </row>
    <row r="23041" spans="1:19" x14ac:dyDescent="0.25">
      <c r="A23041">
        <v>15636368</v>
      </c>
      <c r="B23041" s="1" t="s">
        <v>143</v>
      </c>
      <c r="C23041">
        <v>656</v>
      </c>
      <c r="D230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41" s="1" t="s">
        <v>21</v>
      </c>
      <c r="F23041" s="1" t="s">
        <v>25</v>
      </c>
      <c r="G23041">
        <v>40</v>
      </c>
      <c r="H23041" t="s">
        <v>16</v>
      </c>
      <c r="I23041">
        <v>8</v>
      </c>
      <c r="J23041" s="3">
        <v>0</v>
      </c>
      <c r="K23041" s="2">
        <f>VLOOKUP(Bank[[#This Row],[Balance]],Analysis!$E$27:$G$33,3,TRUE)</f>
        <v>0</v>
      </c>
      <c r="L23041">
        <v>2</v>
      </c>
      <c r="M23041">
        <v>1</v>
      </c>
      <c r="N23041">
        <v>1</v>
      </c>
      <c r="O23041" s="3">
        <v>6905264</v>
      </c>
      <c r="P23041" s="3" t="str">
        <f>IF(AND(Bank[[#This Row],[Balance]]&gt;=_xlfn.PERCENTILE.INC(Bank[Balance],0.8),Bank[[#This Row],[CreditScore]]&gt;=740),"Yes","No")</f>
        <v>No</v>
      </c>
      <c r="Q23041">
        <v>0</v>
      </c>
      <c r="R23041" s="3">
        <v>1</v>
      </c>
      <c r="S23041"/>
    </row>
    <row r="23042" spans="1:19" x14ac:dyDescent="0.25">
      <c r="A23042">
        <v>15615117</v>
      </c>
      <c r="B23042" s="1" t="s">
        <v>279</v>
      </c>
      <c r="C23042">
        <v>531</v>
      </c>
      <c r="D230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042" s="1" t="s">
        <v>14</v>
      </c>
      <c r="F23042" s="1" t="s">
        <v>15</v>
      </c>
      <c r="G23042">
        <v>28</v>
      </c>
      <c r="H23042" t="s">
        <v>26</v>
      </c>
      <c r="I23042">
        <v>4</v>
      </c>
      <c r="J23042" s="3">
        <v>1153357</v>
      </c>
      <c r="K23042" s="2" t="str">
        <f>VLOOKUP(Bank[[#This Row],[Balance]],Analysis!$E$27:$G$33,3,TRUE)</f>
        <v>1 M - 5M</v>
      </c>
      <c r="L23042">
        <v>1</v>
      </c>
      <c r="M23042">
        <v>0</v>
      </c>
      <c r="N23042">
        <v>1</v>
      </c>
      <c r="O23042" s="3">
        <v>15603601</v>
      </c>
      <c r="P23042" s="3" t="str">
        <f>IF(AND(Bank[[#This Row],[Balance]]&gt;=_xlfn.PERCENTILE.INC(Bank[Balance],0.8),Bank[[#This Row],[CreditScore]]&gt;=740),"Yes","No")</f>
        <v>No</v>
      </c>
      <c r="Q23042">
        <v>0</v>
      </c>
      <c r="R23042" s="3">
        <v>1</v>
      </c>
      <c r="S23042"/>
    </row>
    <row r="23043" spans="1:19" x14ac:dyDescent="0.25">
      <c r="A23043">
        <v>15758725</v>
      </c>
      <c r="B23043" s="1" t="s">
        <v>457</v>
      </c>
      <c r="C23043">
        <v>662</v>
      </c>
      <c r="D230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43" s="1" t="s">
        <v>14</v>
      </c>
      <c r="F23043" s="1" t="s">
        <v>25</v>
      </c>
      <c r="G23043">
        <v>38</v>
      </c>
      <c r="H23043" t="s">
        <v>16</v>
      </c>
      <c r="I23043">
        <v>4</v>
      </c>
      <c r="J23043" s="3">
        <v>11049566</v>
      </c>
      <c r="K23043" s="2" t="str">
        <f>VLOOKUP(Bank[[#This Row],[Balance]],Analysis!$E$27:$G$33,3,TRUE)</f>
        <v>10M - 20M</v>
      </c>
      <c r="L23043">
        <v>1</v>
      </c>
      <c r="M23043">
        <v>0</v>
      </c>
      <c r="N23043">
        <v>1</v>
      </c>
      <c r="O23043" s="3">
        <v>1826928</v>
      </c>
      <c r="P23043" s="3" t="str">
        <f>IF(AND(Bank[[#This Row],[Balance]]&gt;=_xlfn.PERCENTILE.INC(Bank[Balance],0.8),Bank[[#This Row],[CreditScore]]&gt;=740),"Yes","No")</f>
        <v>No</v>
      </c>
      <c r="Q23043">
        <v>0</v>
      </c>
      <c r="R23043" s="3">
        <v>1</v>
      </c>
      <c r="S23043"/>
    </row>
    <row r="23044" spans="1:19" x14ac:dyDescent="0.25">
      <c r="A23044">
        <v>15594801</v>
      </c>
      <c r="B23044" s="1" t="s">
        <v>121</v>
      </c>
      <c r="C23044">
        <v>678</v>
      </c>
      <c r="D230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44" s="1" t="s">
        <v>23</v>
      </c>
      <c r="F23044" s="1" t="s">
        <v>15</v>
      </c>
      <c r="G23044">
        <v>49</v>
      </c>
      <c r="H23044" t="s">
        <v>16</v>
      </c>
      <c r="I23044">
        <v>8</v>
      </c>
      <c r="J23044" s="3">
        <v>10258233</v>
      </c>
      <c r="K23044" s="2" t="str">
        <f>VLOOKUP(Bank[[#This Row],[Balance]],Analysis!$E$27:$G$33,3,TRUE)</f>
        <v>10M - 20M</v>
      </c>
      <c r="L23044">
        <v>1</v>
      </c>
      <c r="M23044">
        <v>1</v>
      </c>
      <c r="N23044">
        <v>0</v>
      </c>
      <c r="O23044" s="3">
        <v>16355079</v>
      </c>
      <c r="P23044" s="3" t="str">
        <f>IF(AND(Bank[[#This Row],[Balance]]&gt;=_xlfn.PERCENTILE.INC(Bank[Balance],0.8),Bank[[#This Row],[CreditScore]]&gt;=740),"Yes","No")</f>
        <v>No</v>
      </c>
      <c r="Q23044">
        <v>1</v>
      </c>
      <c r="R23044" s="3">
        <v>1</v>
      </c>
      <c r="S23044"/>
    </row>
    <row r="23045" spans="1:19" x14ac:dyDescent="0.25">
      <c r="A23045">
        <v>15789872</v>
      </c>
      <c r="B23045" s="1" t="s">
        <v>327</v>
      </c>
      <c r="C23045">
        <v>602</v>
      </c>
      <c r="D230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45" s="1" t="s">
        <v>14</v>
      </c>
      <c r="F23045" s="1" t="s">
        <v>15</v>
      </c>
      <c r="G23045">
        <v>43</v>
      </c>
      <c r="H23045" t="s">
        <v>16</v>
      </c>
      <c r="I23045">
        <v>6</v>
      </c>
      <c r="J23045" s="3">
        <v>0</v>
      </c>
      <c r="K23045" s="2">
        <f>VLOOKUP(Bank[[#This Row],[Balance]],Analysis!$E$27:$G$33,3,TRUE)</f>
        <v>0</v>
      </c>
      <c r="L23045">
        <v>2</v>
      </c>
      <c r="M23045">
        <v>1</v>
      </c>
      <c r="N23045">
        <v>0</v>
      </c>
      <c r="O23045" s="3">
        <v>16888265</v>
      </c>
      <c r="P23045" s="3" t="str">
        <f>IF(AND(Bank[[#This Row],[Balance]]&gt;=_xlfn.PERCENTILE.INC(Bank[Balance],0.8),Bank[[#This Row],[CreditScore]]&gt;=740),"Yes","No")</f>
        <v>No</v>
      </c>
      <c r="Q23045">
        <v>0</v>
      </c>
      <c r="R23045" s="3">
        <v>1</v>
      </c>
      <c r="S23045"/>
    </row>
    <row r="23046" spans="1:19" x14ac:dyDescent="0.25">
      <c r="A23046">
        <v>15591625</v>
      </c>
      <c r="B23046" s="1" t="s">
        <v>170</v>
      </c>
      <c r="C23046">
        <v>613</v>
      </c>
      <c r="D230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46" s="1" t="s">
        <v>21</v>
      </c>
      <c r="F23046" s="1" t="s">
        <v>15</v>
      </c>
      <c r="G23046">
        <v>38</v>
      </c>
      <c r="H23046" t="s">
        <v>16</v>
      </c>
      <c r="I23046">
        <v>8</v>
      </c>
      <c r="J23046" s="3">
        <v>0</v>
      </c>
      <c r="K23046" s="2">
        <f>VLOOKUP(Bank[[#This Row],[Balance]],Analysis!$E$27:$G$33,3,TRUE)</f>
        <v>0</v>
      </c>
      <c r="L23046">
        <v>2</v>
      </c>
      <c r="M23046">
        <v>1</v>
      </c>
      <c r="N23046">
        <v>1</v>
      </c>
      <c r="O23046" s="3">
        <v>1408136</v>
      </c>
      <c r="P23046" s="3" t="str">
        <f>IF(AND(Bank[[#This Row],[Balance]]&gt;=_xlfn.PERCENTILE.INC(Bank[Balance],0.8),Bank[[#This Row],[CreditScore]]&gt;=740),"Yes","No")</f>
        <v>No</v>
      </c>
      <c r="Q23046">
        <v>0</v>
      </c>
      <c r="R23046" s="3">
        <v>1</v>
      </c>
      <c r="S23046"/>
    </row>
    <row r="23047" spans="1:19" x14ac:dyDescent="0.25">
      <c r="A23047">
        <v>15808886</v>
      </c>
      <c r="B23047" s="1" t="s">
        <v>69</v>
      </c>
      <c r="C23047">
        <v>619</v>
      </c>
      <c r="D230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47" s="1" t="s">
        <v>21</v>
      </c>
      <c r="F23047" s="1" t="s">
        <v>25</v>
      </c>
      <c r="G23047">
        <v>30</v>
      </c>
      <c r="H23047" t="s">
        <v>26</v>
      </c>
      <c r="I23047">
        <v>8</v>
      </c>
      <c r="J23047" s="3">
        <v>0</v>
      </c>
      <c r="K23047" s="2">
        <f>VLOOKUP(Bank[[#This Row],[Balance]],Analysis!$E$27:$G$33,3,TRUE)</f>
        <v>0</v>
      </c>
      <c r="L23047">
        <v>1</v>
      </c>
      <c r="M23047">
        <v>0</v>
      </c>
      <c r="N23047">
        <v>1</v>
      </c>
      <c r="O23047" s="3">
        <v>8142851</v>
      </c>
      <c r="P23047" s="3" t="str">
        <f>IF(AND(Bank[[#This Row],[Balance]]&gt;=_xlfn.PERCENTILE.INC(Bank[Balance],0.8),Bank[[#This Row],[CreditScore]]&gt;=740),"Yes","No")</f>
        <v>No</v>
      </c>
      <c r="Q23047">
        <v>0</v>
      </c>
      <c r="R23047" s="3">
        <v>1</v>
      </c>
      <c r="S23047"/>
    </row>
    <row r="23048" spans="1:19" x14ac:dyDescent="0.25">
      <c r="A23048">
        <v>15803732</v>
      </c>
      <c r="B23048" s="1" t="s">
        <v>153</v>
      </c>
      <c r="C23048">
        <v>473</v>
      </c>
      <c r="D230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048" s="1" t="s">
        <v>14</v>
      </c>
      <c r="F23048" s="1" t="s">
        <v>25</v>
      </c>
      <c r="G23048">
        <v>48</v>
      </c>
      <c r="H23048" t="s">
        <v>16</v>
      </c>
      <c r="I23048">
        <v>2</v>
      </c>
      <c r="J23048" s="3">
        <v>0</v>
      </c>
      <c r="K23048" s="2">
        <f>VLOOKUP(Bank[[#This Row],[Balance]],Analysis!$E$27:$G$33,3,TRUE)</f>
        <v>0</v>
      </c>
      <c r="L23048">
        <v>2</v>
      </c>
      <c r="M23048">
        <v>1</v>
      </c>
      <c r="N23048">
        <v>1</v>
      </c>
      <c r="O23048" s="3">
        <v>8865909</v>
      </c>
      <c r="P23048" s="3" t="str">
        <f>IF(AND(Bank[[#This Row],[Balance]]&gt;=_xlfn.PERCENTILE.INC(Bank[Balance],0.8),Bank[[#This Row],[CreditScore]]&gt;=740),"Yes","No")</f>
        <v>No</v>
      </c>
      <c r="Q23048">
        <v>0</v>
      </c>
      <c r="R23048" s="3">
        <v>1</v>
      </c>
      <c r="S23048"/>
    </row>
    <row r="23049" spans="1:19" x14ac:dyDescent="0.25">
      <c r="A23049">
        <v>15589897</v>
      </c>
      <c r="B23049" s="1" t="s">
        <v>18</v>
      </c>
      <c r="C23049">
        <v>645</v>
      </c>
      <c r="D230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49" s="1" t="s">
        <v>14</v>
      </c>
      <c r="F23049" s="1" t="s">
        <v>25</v>
      </c>
      <c r="G23049">
        <v>41</v>
      </c>
      <c r="H23049" t="s">
        <v>16</v>
      </c>
      <c r="I23049">
        <v>3</v>
      </c>
      <c r="J23049" s="3">
        <v>0</v>
      </c>
      <c r="K23049" s="2">
        <f>VLOOKUP(Bank[[#This Row],[Balance]],Analysis!$E$27:$G$33,3,TRUE)</f>
        <v>0</v>
      </c>
      <c r="L23049">
        <v>2</v>
      </c>
      <c r="M23049">
        <v>1</v>
      </c>
      <c r="N23049">
        <v>1</v>
      </c>
      <c r="O23049" s="3">
        <v>10559388</v>
      </c>
      <c r="P23049" s="3" t="str">
        <f>IF(AND(Bank[[#This Row],[Balance]]&gt;=_xlfn.PERCENTILE.INC(Bank[Balance],0.8),Bank[[#This Row],[CreditScore]]&gt;=740),"Yes","No")</f>
        <v>No</v>
      </c>
      <c r="Q23049">
        <v>0</v>
      </c>
      <c r="R23049" s="3">
        <v>1</v>
      </c>
      <c r="S23049"/>
    </row>
    <row r="23050" spans="1:19" x14ac:dyDescent="0.25">
      <c r="A23050">
        <v>15666097</v>
      </c>
      <c r="B23050" s="1" t="s">
        <v>222</v>
      </c>
      <c r="C23050">
        <v>646</v>
      </c>
      <c r="D230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50" s="1" t="s">
        <v>21</v>
      </c>
      <c r="F23050" s="1" t="s">
        <v>25</v>
      </c>
      <c r="G23050">
        <v>43</v>
      </c>
      <c r="H23050" t="s">
        <v>16</v>
      </c>
      <c r="I23050">
        <v>4</v>
      </c>
      <c r="J23050" s="3">
        <v>0</v>
      </c>
      <c r="K23050" s="2">
        <f>VLOOKUP(Bank[[#This Row],[Balance]],Analysis!$E$27:$G$33,3,TRUE)</f>
        <v>0</v>
      </c>
      <c r="L23050">
        <v>2</v>
      </c>
      <c r="M23050">
        <v>0</v>
      </c>
      <c r="N23050">
        <v>0</v>
      </c>
      <c r="O23050" s="3">
        <v>14233136</v>
      </c>
      <c r="P23050" s="3" t="str">
        <f>IF(AND(Bank[[#This Row],[Balance]]&gt;=_xlfn.PERCENTILE.INC(Bank[Balance],0.8),Bank[[#This Row],[CreditScore]]&gt;=740),"Yes","No")</f>
        <v>No</v>
      </c>
      <c r="Q23050">
        <v>1</v>
      </c>
      <c r="R23050" s="3">
        <v>1</v>
      </c>
      <c r="S23050"/>
    </row>
    <row r="23051" spans="1:19" x14ac:dyDescent="0.25">
      <c r="A23051">
        <v>15771640</v>
      </c>
      <c r="B23051" s="1" t="s">
        <v>153</v>
      </c>
      <c r="C23051">
        <v>748</v>
      </c>
      <c r="D230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051" s="1" t="s">
        <v>14</v>
      </c>
      <c r="F23051" s="1" t="s">
        <v>15</v>
      </c>
      <c r="G23051">
        <v>34</v>
      </c>
      <c r="H23051" t="s">
        <v>16</v>
      </c>
      <c r="I23051">
        <v>8</v>
      </c>
      <c r="J23051" s="3">
        <v>11288906</v>
      </c>
      <c r="K23051" s="2" t="str">
        <f>VLOOKUP(Bank[[#This Row],[Balance]],Analysis!$E$27:$G$33,3,TRUE)</f>
        <v>10M - 20M</v>
      </c>
      <c r="L23051">
        <v>1</v>
      </c>
      <c r="M23051">
        <v>1</v>
      </c>
      <c r="N23051">
        <v>0</v>
      </c>
      <c r="O23051" s="3">
        <v>10169467</v>
      </c>
      <c r="P23051" s="3" t="str">
        <f>IF(AND(Bank[[#This Row],[Balance]]&gt;=_xlfn.PERCENTILE.INC(Bank[Balance],0.8),Bank[[#This Row],[CreditScore]]&gt;=740),"Yes","No")</f>
        <v>No</v>
      </c>
      <c r="Q23051">
        <v>0</v>
      </c>
      <c r="R23051" s="3">
        <v>1</v>
      </c>
      <c r="S23051"/>
    </row>
    <row r="23052" spans="1:19" x14ac:dyDescent="0.25">
      <c r="A23052">
        <v>15705280</v>
      </c>
      <c r="B23052" s="1" t="s">
        <v>1526</v>
      </c>
      <c r="C23052">
        <v>667</v>
      </c>
      <c r="D230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52" s="1" t="s">
        <v>23</v>
      </c>
      <c r="F23052" s="1" t="s">
        <v>15</v>
      </c>
      <c r="G23052">
        <v>35</v>
      </c>
      <c r="H23052" t="s">
        <v>16</v>
      </c>
      <c r="I23052">
        <v>1</v>
      </c>
      <c r="J23052" s="3">
        <v>1379649</v>
      </c>
      <c r="K23052" s="2" t="str">
        <f>VLOOKUP(Bank[[#This Row],[Balance]],Analysis!$E$27:$G$33,3,TRUE)</f>
        <v>1 M - 5M</v>
      </c>
      <c r="L23052">
        <v>1</v>
      </c>
      <c r="M23052">
        <v>0</v>
      </c>
      <c r="N23052">
        <v>0</v>
      </c>
      <c r="O23052" s="3">
        <v>1769030</v>
      </c>
      <c r="P23052" s="3" t="str">
        <f>IF(AND(Bank[[#This Row],[Balance]]&gt;=_xlfn.PERCENTILE.INC(Bank[Balance],0.8),Bank[[#This Row],[CreditScore]]&gt;=740),"Yes","No")</f>
        <v>No</v>
      </c>
      <c r="Q23052">
        <v>0</v>
      </c>
      <c r="R23052" s="3">
        <v>1</v>
      </c>
      <c r="S23052"/>
    </row>
    <row r="23053" spans="1:19" x14ac:dyDescent="0.25">
      <c r="A23053">
        <v>15706115</v>
      </c>
      <c r="B23053" s="1" t="s">
        <v>682</v>
      </c>
      <c r="C23053">
        <v>659</v>
      </c>
      <c r="D230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53" s="1" t="s">
        <v>21</v>
      </c>
      <c r="F23053" s="1" t="s">
        <v>15</v>
      </c>
      <c r="G23053">
        <v>34</v>
      </c>
      <c r="H23053" t="s">
        <v>16</v>
      </c>
      <c r="I23053">
        <v>6</v>
      </c>
      <c r="J23053" s="3">
        <v>0</v>
      </c>
      <c r="K23053" s="2">
        <f>VLOOKUP(Bank[[#This Row],[Balance]],Analysis!$E$27:$G$33,3,TRUE)</f>
        <v>0</v>
      </c>
      <c r="L23053">
        <v>2</v>
      </c>
      <c r="M23053">
        <v>1</v>
      </c>
      <c r="N23053">
        <v>0</v>
      </c>
      <c r="O23053" s="3">
        <v>18780027</v>
      </c>
      <c r="P23053" s="3" t="str">
        <f>IF(AND(Bank[[#This Row],[Balance]]&gt;=_xlfn.PERCENTILE.INC(Bank[Balance],0.8),Bank[[#This Row],[CreditScore]]&gt;=740),"Yes","No")</f>
        <v>No</v>
      </c>
      <c r="Q23053">
        <v>0</v>
      </c>
      <c r="R23053" s="3">
        <v>1</v>
      </c>
      <c r="S23053"/>
    </row>
    <row r="23054" spans="1:19" x14ac:dyDescent="0.25">
      <c r="A23054">
        <v>15805660</v>
      </c>
      <c r="B23054" s="1" t="s">
        <v>13</v>
      </c>
      <c r="C23054">
        <v>628</v>
      </c>
      <c r="D230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54" s="1" t="s">
        <v>23</v>
      </c>
      <c r="F23054" s="1" t="s">
        <v>15</v>
      </c>
      <c r="G23054">
        <v>29</v>
      </c>
      <c r="H23054" t="s">
        <v>26</v>
      </c>
      <c r="I23054">
        <v>1</v>
      </c>
      <c r="J23054" s="3">
        <v>13053877</v>
      </c>
      <c r="K23054" s="2" t="str">
        <f>VLOOKUP(Bank[[#This Row],[Balance]],Analysis!$E$27:$G$33,3,TRUE)</f>
        <v>10M - 20M</v>
      </c>
      <c r="L23054">
        <v>2</v>
      </c>
      <c r="M23054">
        <v>1</v>
      </c>
      <c r="N23054">
        <v>0</v>
      </c>
      <c r="O23054" s="3">
        <v>7797634</v>
      </c>
      <c r="P23054" s="3" t="str">
        <f>IF(AND(Bank[[#This Row],[Balance]]&gt;=_xlfn.PERCENTILE.INC(Bank[Balance],0.8),Bank[[#This Row],[CreditScore]]&gt;=740),"Yes","No")</f>
        <v>No</v>
      </c>
      <c r="Q23054">
        <v>0</v>
      </c>
      <c r="R23054" s="3">
        <v>1</v>
      </c>
      <c r="S23054"/>
    </row>
    <row r="23055" spans="1:19" x14ac:dyDescent="0.25">
      <c r="A23055">
        <v>15752869</v>
      </c>
      <c r="B23055" s="1" t="s">
        <v>96</v>
      </c>
      <c r="C23055">
        <v>652</v>
      </c>
      <c r="D230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55" s="1" t="s">
        <v>14</v>
      </c>
      <c r="F23055" s="1" t="s">
        <v>25</v>
      </c>
      <c r="G23055">
        <v>41</v>
      </c>
      <c r="H23055" t="s">
        <v>16</v>
      </c>
      <c r="I23055">
        <v>9</v>
      </c>
      <c r="J23055" s="3">
        <v>0</v>
      </c>
      <c r="K23055" s="2">
        <f>VLOOKUP(Bank[[#This Row],[Balance]],Analysis!$E$27:$G$33,3,TRUE)</f>
        <v>0</v>
      </c>
      <c r="L23055">
        <v>2</v>
      </c>
      <c r="M23055">
        <v>1</v>
      </c>
      <c r="N23055">
        <v>1</v>
      </c>
      <c r="O23055" s="3">
        <v>11567661</v>
      </c>
      <c r="P23055" s="3" t="str">
        <f>IF(AND(Bank[[#This Row],[Balance]]&gt;=_xlfn.PERCENTILE.INC(Bank[Balance],0.8),Bank[[#This Row],[CreditScore]]&gt;=740),"Yes","No")</f>
        <v>No</v>
      </c>
      <c r="Q23055">
        <v>0</v>
      </c>
      <c r="R23055" s="3">
        <v>1</v>
      </c>
      <c r="S23055"/>
    </row>
    <row r="23056" spans="1:19" x14ac:dyDescent="0.25">
      <c r="A23056">
        <v>15598580</v>
      </c>
      <c r="B23056" s="1" t="s">
        <v>45</v>
      </c>
      <c r="C23056">
        <v>694</v>
      </c>
      <c r="D230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56" s="1" t="s">
        <v>23</v>
      </c>
      <c r="F23056" s="1" t="s">
        <v>15</v>
      </c>
      <c r="G23056">
        <v>51</v>
      </c>
      <c r="H23056" t="s">
        <v>33</v>
      </c>
      <c r="I23056">
        <v>5</v>
      </c>
      <c r="J23056" s="3">
        <v>6261096</v>
      </c>
      <c r="K23056" s="2" t="str">
        <f>VLOOKUP(Bank[[#This Row],[Balance]],Analysis!$E$27:$G$33,3,TRUE)</f>
        <v>5M - 10 M</v>
      </c>
      <c r="L23056">
        <v>1</v>
      </c>
      <c r="M23056">
        <v>1</v>
      </c>
      <c r="N23056">
        <v>0</v>
      </c>
      <c r="O23056" s="3">
        <v>14334565</v>
      </c>
      <c r="P23056" s="3" t="str">
        <f>IF(AND(Bank[[#This Row],[Balance]]&gt;=_xlfn.PERCENTILE.INC(Bank[Balance],0.8),Bank[[#This Row],[CreditScore]]&gt;=740),"Yes","No")</f>
        <v>No</v>
      </c>
      <c r="Q23056">
        <v>1</v>
      </c>
      <c r="R23056" s="3">
        <v>1</v>
      </c>
      <c r="S23056"/>
    </row>
    <row r="23057" spans="1:19" x14ac:dyDescent="0.25">
      <c r="A23057">
        <v>15656720</v>
      </c>
      <c r="B23057" s="1" t="s">
        <v>89</v>
      </c>
      <c r="C23057">
        <v>596</v>
      </c>
      <c r="D230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57" s="1" t="s">
        <v>21</v>
      </c>
      <c r="F23057" s="1" t="s">
        <v>15</v>
      </c>
      <c r="G23057">
        <v>45</v>
      </c>
      <c r="H23057" t="s">
        <v>16</v>
      </c>
      <c r="I23057">
        <v>0</v>
      </c>
      <c r="J23057" s="3">
        <v>0</v>
      </c>
      <c r="K23057" s="2">
        <f>VLOOKUP(Bank[[#This Row],[Balance]],Analysis!$E$27:$G$33,3,TRUE)</f>
        <v>0</v>
      </c>
      <c r="L23057">
        <v>4</v>
      </c>
      <c r="M23057">
        <v>1</v>
      </c>
      <c r="N23057">
        <v>0</v>
      </c>
      <c r="O23057" s="3">
        <v>990342</v>
      </c>
      <c r="P23057" s="3" t="str">
        <f>IF(AND(Bank[[#This Row],[Balance]]&gt;=_xlfn.PERCENTILE.INC(Bank[Balance],0.8),Bank[[#This Row],[CreditScore]]&gt;=740),"Yes","No")</f>
        <v>No</v>
      </c>
      <c r="Q23057">
        <v>1</v>
      </c>
      <c r="R23057" s="3">
        <v>1</v>
      </c>
      <c r="S23057"/>
    </row>
    <row r="23058" spans="1:19" x14ac:dyDescent="0.25">
      <c r="A23058">
        <v>15794917</v>
      </c>
      <c r="B23058" s="1" t="s">
        <v>383</v>
      </c>
      <c r="C23058">
        <v>639</v>
      </c>
      <c r="D230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58" s="1" t="s">
        <v>14</v>
      </c>
      <c r="F23058" s="1" t="s">
        <v>15</v>
      </c>
      <c r="G23058">
        <v>39</v>
      </c>
      <c r="H23058" t="s">
        <v>16</v>
      </c>
      <c r="I23058">
        <v>8</v>
      </c>
      <c r="J23058" s="3">
        <v>0</v>
      </c>
      <c r="K23058" s="2">
        <f>VLOOKUP(Bank[[#This Row],[Balance]],Analysis!$E$27:$G$33,3,TRUE)</f>
        <v>0</v>
      </c>
      <c r="L23058">
        <v>2</v>
      </c>
      <c r="M23058">
        <v>1</v>
      </c>
      <c r="N23058">
        <v>1</v>
      </c>
      <c r="O23058" s="3">
        <v>11503551</v>
      </c>
      <c r="P23058" s="3" t="str">
        <f>IF(AND(Bank[[#This Row],[Balance]]&gt;=_xlfn.PERCENTILE.INC(Bank[Balance],0.8),Bank[[#This Row],[CreditScore]]&gt;=740),"Yes","No")</f>
        <v>No</v>
      </c>
      <c r="Q23058">
        <v>0</v>
      </c>
      <c r="R23058" s="3">
        <v>1</v>
      </c>
      <c r="S23058"/>
    </row>
    <row r="23059" spans="1:19" x14ac:dyDescent="0.25">
      <c r="A23059">
        <v>15751299</v>
      </c>
      <c r="B23059" s="1" t="s">
        <v>298</v>
      </c>
      <c r="C23059">
        <v>687</v>
      </c>
      <c r="D230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59" s="1" t="s">
        <v>14</v>
      </c>
      <c r="F23059" s="1" t="s">
        <v>25</v>
      </c>
      <c r="G23059">
        <v>32</v>
      </c>
      <c r="H23059" t="s">
        <v>16</v>
      </c>
      <c r="I23059">
        <v>2</v>
      </c>
      <c r="J23059" s="3">
        <v>0</v>
      </c>
      <c r="K23059" s="2">
        <f>VLOOKUP(Bank[[#This Row],[Balance]],Analysis!$E$27:$G$33,3,TRUE)</f>
        <v>0</v>
      </c>
      <c r="L23059">
        <v>2</v>
      </c>
      <c r="M23059">
        <v>0</v>
      </c>
      <c r="N23059">
        <v>0</v>
      </c>
      <c r="O23059" s="3">
        <v>7973795</v>
      </c>
      <c r="P23059" s="3" t="str">
        <f>IF(AND(Bank[[#This Row],[Balance]]&gt;=_xlfn.PERCENTILE.INC(Bank[Balance],0.8),Bank[[#This Row],[CreditScore]]&gt;=740),"Yes","No")</f>
        <v>No</v>
      </c>
      <c r="Q23059">
        <v>0</v>
      </c>
      <c r="R23059" s="3">
        <v>1</v>
      </c>
      <c r="S23059"/>
    </row>
    <row r="23060" spans="1:19" x14ac:dyDescent="0.25">
      <c r="A23060">
        <v>15647597</v>
      </c>
      <c r="B23060" s="1" t="s">
        <v>552</v>
      </c>
      <c r="C23060">
        <v>653</v>
      </c>
      <c r="D230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60" s="1" t="s">
        <v>23</v>
      </c>
      <c r="F23060" s="1" t="s">
        <v>15</v>
      </c>
      <c r="G23060">
        <v>43</v>
      </c>
      <c r="H23060" t="s">
        <v>16</v>
      </c>
      <c r="I23060">
        <v>0</v>
      </c>
      <c r="J23060" s="3">
        <v>11696876</v>
      </c>
      <c r="K23060" s="2" t="str">
        <f>VLOOKUP(Bank[[#This Row],[Balance]],Analysis!$E$27:$G$33,3,TRUE)</f>
        <v>10M - 20M</v>
      </c>
      <c r="L23060">
        <v>2</v>
      </c>
      <c r="M23060">
        <v>1</v>
      </c>
      <c r="N23060">
        <v>1</v>
      </c>
      <c r="O23060" s="3">
        <v>140801</v>
      </c>
      <c r="P23060" s="3" t="str">
        <f>IF(AND(Bank[[#This Row],[Balance]]&gt;=_xlfn.PERCENTILE.INC(Bank[Balance],0.8),Bank[[#This Row],[CreditScore]]&gt;=740),"Yes","No")</f>
        <v>No</v>
      </c>
      <c r="Q23060">
        <v>0</v>
      </c>
      <c r="R23060" s="3">
        <v>1</v>
      </c>
      <c r="S23060"/>
    </row>
    <row r="23061" spans="1:19" x14ac:dyDescent="0.25">
      <c r="A23061">
        <v>15583028</v>
      </c>
      <c r="B23061" s="1" t="s">
        <v>122</v>
      </c>
      <c r="C23061">
        <v>634</v>
      </c>
      <c r="D230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61" s="1" t="s">
        <v>14</v>
      </c>
      <c r="F23061" s="1" t="s">
        <v>25</v>
      </c>
      <c r="G23061">
        <v>37</v>
      </c>
      <c r="H23061" t="s">
        <v>16</v>
      </c>
      <c r="I23061">
        <v>1</v>
      </c>
      <c r="J23061" s="3">
        <v>0</v>
      </c>
      <c r="K23061" s="2">
        <f>VLOOKUP(Bank[[#This Row],[Balance]],Analysis!$E$27:$G$33,3,TRUE)</f>
        <v>0</v>
      </c>
      <c r="L23061">
        <v>1</v>
      </c>
      <c r="M23061">
        <v>1</v>
      </c>
      <c r="N23061">
        <v>0</v>
      </c>
      <c r="O23061" s="3">
        <v>6090252</v>
      </c>
      <c r="P23061" s="3" t="str">
        <f>IF(AND(Bank[[#This Row],[Balance]]&gt;=_xlfn.PERCENTILE.INC(Bank[Balance],0.8),Bank[[#This Row],[CreditScore]]&gt;=740),"Yes","No")</f>
        <v>No</v>
      </c>
      <c r="Q23061">
        <v>1</v>
      </c>
      <c r="R23061" s="3">
        <v>1</v>
      </c>
      <c r="S23061"/>
    </row>
    <row r="23062" spans="1:19" x14ac:dyDescent="0.25">
      <c r="A23062">
        <v>15650040</v>
      </c>
      <c r="B23062" s="1" t="s">
        <v>435</v>
      </c>
      <c r="C23062">
        <v>543</v>
      </c>
      <c r="D230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062" s="1" t="s">
        <v>21</v>
      </c>
      <c r="F23062" s="1" t="s">
        <v>25</v>
      </c>
      <c r="G23062">
        <v>47</v>
      </c>
      <c r="H23062" t="s">
        <v>16</v>
      </c>
      <c r="I23062">
        <v>3</v>
      </c>
      <c r="J23062" s="3">
        <v>0</v>
      </c>
      <c r="K23062" s="2">
        <f>VLOOKUP(Bank[[#This Row],[Balance]],Analysis!$E$27:$G$33,3,TRUE)</f>
        <v>0</v>
      </c>
      <c r="L23062">
        <v>1</v>
      </c>
      <c r="M23062">
        <v>1</v>
      </c>
      <c r="N23062">
        <v>0</v>
      </c>
      <c r="O23062" s="3">
        <v>16495472</v>
      </c>
      <c r="P23062" s="3" t="str">
        <f>IF(AND(Bank[[#This Row],[Balance]]&gt;=_xlfn.PERCENTILE.INC(Bank[Balance],0.8),Bank[[#This Row],[CreditScore]]&gt;=740),"Yes","No")</f>
        <v>No</v>
      </c>
      <c r="Q23062">
        <v>1</v>
      </c>
      <c r="R23062" s="3">
        <v>1</v>
      </c>
      <c r="S23062"/>
    </row>
    <row r="23063" spans="1:19" x14ac:dyDescent="0.25">
      <c r="A23063">
        <v>15775048</v>
      </c>
      <c r="B23063" s="1" t="s">
        <v>860</v>
      </c>
      <c r="C23063">
        <v>696</v>
      </c>
      <c r="D230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63" s="1" t="s">
        <v>21</v>
      </c>
      <c r="F23063" s="1" t="s">
        <v>25</v>
      </c>
      <c r="G23063">
        <v>45</v>
      </c>
      <c r="H23063" t="s">
        <v>16</v>
      </c>
      <c r="I23063">
        <v>5</v>
      </c>
      <c r="J23063" s="3">
        <v>0</v>
      </c>
      <c r="K23063" s="2">
        <f>VLOOKUP(Bank[[#This Row],[Balance]],Analysis!$E$27:$G$33,3,TRUE)</f>
        <v>0</v>
      </c>
      <c r="L23063">
        <v>2</v>
      </c>
      <c r="M23063">
        <v>1</v>
      </c>
      <c r="N23063">
        <v>1</v>
      </c>
      <c r="O23063" s="3">
        <v>17052863</v>
      </c>
      <c r="P23063" s="3" t="str">
        <f>IF(AND(Bank[[#This Row],[Balance]]&gt;=_xlfn.PERCENTILE.INC(Bank[Balance],0.8),Bank[[#This Row],[CreditScore]]&gt;=740),"Yes","No")</f>
        <v>No</v>
      </c>
      <c r="Q23063">
        <v>0</v>
      </c>
      <c r="R23063" s="3">
        <v>1</v>
      </c>
      <c r="S23063"/>
    </row>
    <row r="23064" spans="1:19" x14ac:dyDescent="0.25">
      <c r="A23064">
        <v>15726170</v>
      </c>
      <c r="B23064" s="1" t="s">
        <v>1118</v>
      </c>
      <c r="C23064">
        <v>719</v>
      </c>
      <c r="D230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64" s="1" t="s">
        <v>21</v>
      </c>
      <c r="F23064" s="1" t="s">
        <v>15</v>
      </c>
      <c r="G23064">
        <v>32</v>
      </c>
      <c r="H23064" t="s">
        <v>16</v>
      </c>
      <c r="I23064">
        <v>8</v>
      </c>
      <c r="J23064" s="3">
        <v>0</v>
      </c>
      <c r="K23064" s="2">
        <f>VLOOKUP(Bank[[#This Row],[Balance]],Analysis!$E$27:$G$33,3,TRUE)</f>
        <v>0</v>
      </c>
      <c r="L23064">
        <v>2</v>
      </c>
      <c r="M23064">
        <v>0</v>
      </c>
      <c r="N23064">
        <v>0</v>
      </c>
      <c r="O23064" s="3">
        <v>42720</v>
      </c>
      <c r="P23064" s="3" t="str">
        <f>IF(AND(Bank[[#This Row],[Balance]]&gt;=_xlfn.PERCENTILE.INC(Bank[Balance],0.8),Bank[[#This Row],[CreditScore]]&gt;=740),"Yes","No")</f>
        <v>No</v>
      </c>
      <c r="Q23064">
        <v>0</v>
      </c>
      <c r="R23064" s="3">
        <v>1</v>
      </c>
      <c r="S23064"/>
    </row>
    <row r="23065" spans="1:19" x14ac:dyDescent="0.25">
      <c r="A23065">
        <v>15766173</v>
      </c>
      <c r="B23065" s="1" t="s">
        <v>84</v>
      </c>
      <c r="C23065">
        <v>549</v>
      </c>
      <c r="D230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065" s="1" t="s">
        <v>14</v>
      </c>
      <c r="F23065" s="1" t="s">
        <v>15</v>
      </c>
      <c r="G23065">
        <v>32</v>
      </c>
      <c r="H23065" t="s">
        <v>16</v>
      </c>
      <c r="I23065">
        <v>1</v>
      </c>
      <c r="J23065" s="3">
        <v>0</v>
      </c>
      <c r="K23065" s="2">
        <f>VLOOKUP(Bank[[#This Row],[Balance]],Analysis!$E$27:$G$33,3,TRUE)</f>
        <v>0</v>
      </c>
      <c r="L23065">
        <v>2</v>
      </c>
      <c r="M23065">
        <v>0</v>
      </c>
      <c r="N23065">
        <v>0</v>
      </c>
      <c r="O23065" s="3">
        <v>14013827</v>
      </c>
      <c r="P23065" s="3" t="str">
        <f>IF(AND(Bank[[#This Row],[Balance]]&gt;=_xlfn.PERCENTILE.INC(Bank[Balance],0.8),Bank[[#This Row],[CreditScore]]&gt;=740),"Yes","No")</f>
        <v>No</v>
      </c>
      <c r="Q23065">
        <v>0</v>
      </c>
      <c r="R23065" s="3">
        <v>1</v>
      </c>
      <c r="S23065"/>
    </row>
    <row r="23066" spans="1:19" x14ac:dyDescent="0.25">
      <c r="A23066">
        <v>15794049</v>
      </c>
      <c r="B23066" s="1" t="s">
        <v>96</v>
      </c>
      <c r="C23066">
        <v>638</v>
      </c>
      <c r="D230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66" s="1" t="s">
        <v>14</v>
      </c>
      <c r="F23066" s="1" t="s">
        <v>15</v>
      </c>
      <c r="G23066">
        <v>59</v>
      </c>
      <c r="H23066" t="s">
        <v>33</v>
      </c>
      <c r="I23066">
        <v>5</v>
      </c>
      <c r="J23066" s="3">
        <v>14181902</v>
      </c>
      <c r="K23066" s="2" t="str">
        <f>VLOOKUP(Bank[[#This Row],[Balance]],Analysis!$E$27:$G$33,3,TRUE)</f>
        <v>10M - 20M</v>
      </c>
      <c r="L23066">
        <v>1</v>
      </c>
      <c r="M23066">
        <v>1</v>
      </c>
      <c r="N23066">
        <v>0</v>
      </c>
      <c r="O23066" s="3">
        <v>6471608</v>
      </c>
      <c r="P23066" s="3" t="str">
        <f>IF(AND(Bank[[#This Row],[Balance]]&gt;=_xlfn.PERCENTILE.INC(Bank[Balance],0.8),Bank[[#This Row],[CreditScore]]&gt;=740),"Yes","No")</f>
        <v>No</v>
      </c>
      <c r="Q23066">
        <v>1</v>
      </c>
      <c r="R23066" s="3">
        <v>1</v>
      </c>
      <c r="S23066"/>
    </row>
    <row r="23067" spans="1:19" x14ac:dyDescent="0.25">
      <c r="A23067">
        <v>15772333</v>
      </c>
      <c r="B23067" s="1" t="s">
        <v>154</v>
      </c>
      <c r="C23067">
        <v>805</v>
      </c>
      <c r="D2306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067" s="1" t="s">
        <v>14</v>
      </c>
      <c r="F23067" s="1" t="s">
        <v>25</v>
      </c>
      <c r="G23067">
        <v>36</v>
      </c>
      <c r="H23067" t="s">
        <v>16</v>
      </c>
      <c r="I23067">
        <v>7</v>
      </c>
      <c r="J23067" s="3">
        <v>10657079</v>
      </c>
      <c r="K23067" s="2" t="str">
        <f>VLOOKUP(Bank[[#This Row],[Balance]],Analysis!$E$27:$G$33,3,TRUE)</f>
        <v>10M - 20M</v>
      </c>
      <c r="L23067">
        <v>1</v>
      </c>
      <c r="M23067">
        <v>1</v>
      </c>
      <c r="N23067">
        <v>1</v>
      </c>
      <c r="O23067" s="3">
        <v>18798598</v>
      </c>
      <c r="P23067" s="3" t="str">
        <f>IF(AND(Bank[[#This Row],[Balance]]&gt;=_xlfn.PERCENTILE.INC(Bank[Balance],0.8),Bank[[#This Row],[CreditScore]]&gt;=740),"Yes","No")</f>
        <v>No</v>
      </c>
      <c r="Q23067">
        <v>0</v>
      </c>
      <c r="R23067" s="3">
        <v>1</v>
      </c>
      <c r="S23067"/>
    </row>
    <row r="23068" spans="1:19" x14ac:dyDescent="0.25">
      <c r="A23068">
        <v>15781335</v>
      </c>
      <c r="B23068" s="1" t="s">
        <v>525</v>
      </c>
      <c r="C23068">
        <v>697</v>
      </c>
      <c r="D230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68" s="1" t="s">
        <v>21</v>
      </c>
      <c r="F23068" s="1" t="s">
        <v>15</v>
      </c>
      <c r="G23068">
        <v>40</v>
      </c>
      <c r="H23068" t="s">
        <v>16</v>
      </c>
      <c r="I23068">
        <v>4</v>
      </c>
      <c r="J23068" s="3">
        <v>0</v>
      </c>
      <c r="K23068" s="2">
        <f>VLOOKUP(Bank[[#This Row],[Balance]],Analysis!$E$27:$G$33,3,TRUE)</f>
        <v>0</v>
      </c>
      <c r="L23068">
        <v>2</v>
      </c>
      <c r="M23068">
        <v>1</v>
      </c>
      <c r="N23068">
        <v>1</v>
      </c>
      <c r="O23068" s="3">
        <v>13359108</v>
      </c>
      <c r="P23068" s="3" t="str">
        <f>IF(AND(Bank[[#This Row],[Balance]]&gt;=_xlfn.PERCENTILE.INC(Bank[Balance],0.8),Bank[[#This Row],[CreditScore]]&gt;=740),"Yes","No")</f>
        <v>No</v>
      </c>
      <c r="Q23068">
        <v>0</v>
      </c>
      <c r="R23068" s="3">
        <v>1</v>
      </c>
      <c r="S23068"/>
    </row>
    <row r="23069" spans="1:19" x14ac:dyDescent="0.25">
      <c r="A23069">
        <v>15659411</v>
      </c>
      <c r="B23069" s="1" t="s">
        <v>121</v>
      </c>
      <c r="C23069">
        <v>726</v>
      </c>
      <c r="D230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69" s="1" t="s">
        <v>14</v>
      </c>
      <c r="F23069" s="1" t="s">
        <v>15</v>
      </c>
      <c r="G23069">
        <v>33</v>
      </c>
      <c r="H23069" t="s">
        <v>16</v>
      </c>
      <c r="I23069">
        <v>2</v>
      </c>
      <c r="J23069" s="3">
        <v>15496265</v>
      </c>
      <c r="K23069" s="2" t="str">
        <f>VLOOKUP(Bank[[#This Row],[Balance]],Analysis!$E$27:$G$33,3,TRUE)</f>
        <v>10M - 20M</v>
      </c>
      <c r="L23069">
        <v>1</v>
      </c>
      <c r="M23069">
        <v>1</v>
      </c>
      <c r="N23069">
        <v>0</v>
      </c>
      <c r="O23069" s="3">
        <v>8679142</v>
      </c>
      <c r="P23069" s="3" t="str">
        <f>IF(AND(Bank[[#This Row],[Balance]]&gt;=_xlfn.PERCENTILE.INC(Bank[Balance],0.8),Bank[[#This Row],[CreditScore]]&gt;=740),"Yes","No")</f>
        <v>No</v>
      </c>
      <c r="Q23069">
        <v>0</v>
      </c>
      <c r="R23069" s="3">
        <v>1</v>
      </c>
      <c r="S23069"/>
    </row>
    <row r="23070" spans="1:19" x14ac:dyDescent="0.25">
      <c r="A23070">
        <v>15691426</v>
      </c>
      <c r="B23070" s="1" t="s">
        <v>1075</v>
      </c>
      <c r="C23070">
        <v>735</v>
      </c>
      <c r="D230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70" s="1" t="s">
        <v>23</v>
      </c>
      <c r="F23070" s="1" t="s">
        <v>15</v>
      </c>
      <c r="G23070">
        <v>31</v>
      </c>
      <c r="H23070" t="s">
        <v>16</v>
      </c>
      <c r="I23070">
        <v>7</v>
      </c>
      <c r="J23070" s="3">
        <v>12183463</v>
      </c>
      <c r="K23070" s="2" t="str">
        <f>VLOOKUP(Bank[[#This Row],[Balance]],Analysis!$E$27:$G$33,3,TRUE)</f>
        <v>10M - 20M</v>
      </c>
      <c r="L23070">
        <v>1</v>
      </c>
      <c r="M23070">
        <v>1</v>
      </c>
      <c r="N23070">
        <v>1</v>
      </c>
      <c r="O23070" s="3">
        <v>4420341</v>
      </c>
      <c r="P23070" s="3" t="str">
        <f>IF(AND(Bank[[#This Row],[Balance]]&gt;=_xlfn.PERCENTILE.INC(Bank[Balance],0.8),Bank[[#This Row],[CreditScore]]&gt;=740),"Yes","No")</f>
        <v>No</v>
      </c>
      <c r="Q23070">
        <v>1</v>
      </c>
      <c r="R23070" s="3">
        <v>1</v>
      </c>
      <c r="S23070"/>
    </row>
    <row r="23071" spans="1:19" x14ac:dyDescent="0.25">
      <c r="A23071">
        <v>15589294</v>
      </c>
      <c r="B23071" s="1" t="s">
        <v>121</v>
      </c>
      <c r="C23071">
        <v>554</v>
      </c>
      <c r="D230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071" s="1" t="s">
        <v>21</v>
      </c>
      <c r="F23071" s="1" t="s">
        <v>15</v>
      </c>
      <c r="G23071">
        <v>39</v>
      </c>
      <c r="H23071" t="s">
        <v>16</v>
      </c>
      <c r="I23071">
        <v>8</v>
      </c>
      <c r="J23071" s="3">
        <v>0</v>
      </c>
      <c r="K23071" s="2">
        <f>VLOOKUP(Bank[[#This Row],[Balance]],Analysis!$E$27:$G$33,3,TRUE)</f>
        <v>0</v>
      </c>
      <c r="L23071">
        <v>2</v>
      </c>
      <c r="M23071">
        <v>0</v>
      </c>
      <c r="N23071">
        <v>1</v>
      </c>
      <c r="O23071" s="3">
        <v>15066155</v>
      </c>
      <c r="P23071" s="3" t="str">
        <f>IF(AND(Bank[[#This Row],[Balance]]&gt;=_xlfn.PERCENTILE.INC(Bank[Balance],0.8),Bank[[#This Row],[CreditScore]]&gt;=740),"Yes","No")</f>
        <v>No</v>
      </c>
      <c r="Q23071">
        <v>0</v>
      </c>
      <c r="R23071" s="3">
        <v>1</v>
      </c>
      <c r="S23071"/>
    </row>
    <row r="23072" spans="1:19" x14ac:dyDescent="0.25">
      <c r="A23072">
        <v>15742406</v>
      </c>
      <c r="B23072" s="1" t="s">
        <v>254</v>
      </c>
      <c r="C23072">
        <v>712</v>
      </c>
      <c r="D230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72" s="1" t="s">
        <v>14</v>
      </c>
      <c r="F23072" s="1" t="s">
        <v>25</v>
      </c>
      <c r="G23072">
        <v>30</v>
      </c>
      <c r="H23072" t="s">
        <v>26</v>
      </c>
      <c r="I23072">
        <v>9</v>
      </c>
      <c r="J23072" s="3">
        <v>14507121</v>
      </c>
      <c r="K23072" s="2" t="str">
        <f>VLOOKUP(Bank[[#This Row],[Balance]],Analysis!$E$27:$G$33,3,TRUE)</f>
        <v>10M - 20M</v>
      </c>
      <c r="L23072">
        <v>1</v>
      </c>
      <c r="M23072">
        <v>1</v>
      </c>
      <c r="N23072">
        <v>1</v>
      </c>
      <c r="O23072" s="3">
        <v>16453718</v>
      </c>
      <c r="P23072" s="3" t="str">
        <f>IF(AND(Bank[[#This Row],[Balance]]&gt;=_xlfn.PERCENTILE.INC(Bank[Balance],0.8),Bank[[#This Row],[CreditScore]]&gt;=740),"Yes","No")</f>
        <v>No</v>
      </c>
      <c r="Q23072">
        <v>0</v>
      </c>
      <c r="R23072" s="3">
        <v>1</v>
      </c>
      <c r="S23072"/>
    </row>
    <row r="23073" spans="1:19" x14ac:dyDescent="0.25">
      <c r="A23073">
        <v>15673876</v>
      </c>
      <c r="B23073" s="1" t="s">
        <v>100</v>
      </c>
      <c r="C23073">
        <v>583</v>
      </c>
      <c r="D230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73" s="1" t="s">
        <v>23</v>
      </c>
      <c r="F23073" s="1" t="s">
        <v>15</v>
      </c>
      <c r="G23073">
        <v>27</v>
      </c>
      <c r="H23073" t="s">
        <v>26</v>
      </c>
      <c r="I23073">
        <v>2</v>
      </c>
      <c r="J23073" s="3">
        <v>13495375</v>
      </c>
      <c r="K23073" s="2" t="str">
        <f>VLOOKUP(Bank[[#This Row],[Balance]],Analysis!$E$27:$G$33,3,TRUE)</f>
        <v>10M - 20M</v>
      </c>
      <c r="L23073">
        <v>2</v>
      </c>
      <c r="M23073">
        <v>1</v>
      </c>
      <c r="N23073">
        <v>0</v>
      </c>
      <c r="O23073" s="3">
        <v>14237798</v>
      </c>
      <c r="P23073" s="3" t="str">
        <f>IF(AND(Bank[[#This Row],[Balance]]&gt;=_xlfn.PERCENTILE.INC(Bank[Balance],0.8),Bank[[#This Row],[CreditScore]]&gt;=740),"Yes","No")</f>
        <v>No</v>
      </c>
      <c r="Q23073">
        <v>0</v>
      </c>
      <c r="R23073" s="3">
        <v>1</v>
      </c>
      <c r="S23073"/>
    </row>
    <row r="23074" spans="1:19" x14ac:dyDescent="0.25">
      <c r="A23074">
        <v>15593724</v>
      </c>
      <c r="B23074" s="1" t="s">
        <v>139</v>
      </c>
      <c r="C23074">
        <v>756</v>
      </c>
      <c r="D2307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074" s="1" t="s">
        <v>21</v>
      </c>
      <c r="F23074" s="1" t="s">
        <v>15</v>
      </c>
      <c r="G23074">
        <v>34</v>
      </c>
      <c r="H23074" t="s">
        <v>16</v>
      </c>
      <c r="I23074">
        <v>8</v>
      </c>
      <c r="J23074" s="3">
        <v>0</v>
      </c>
      <c r="K23074" s="2">
        <f>VLOOKUP(Bank[[#This Row],[Balance]],Analysis!$E$27:$G$33,3,TRUE)</f>
        <v>0</v>
      </c>
      <c r="L23074">
        <v>2</v>
      </c>
      <c r="M23074">
        <v>0</v>
      </c>
      <c r="N23074">
        <v>0</v>
      </c>
      <c r="O23074" s="3">
        <v>17192224</v>
      </c>
      <c r="P23074" s="3" t="str">
        <f>IF(AND(Bank[[#This Row],[Balance]]&gt;=_xlfn.PERCENTILE.INC(Bank[Balance],0.8),Bank[[#This Row],[CreditScore]]&gt;=740),"Yes","No")</f>
        <v>No</v>
      </c>
      <c r="Q23074">
        <v>0</v>
      </c>
      <c r="R23074" s="3">
        <v>1</v>
      </c>
      <c r="S23074"/>
    </row>
    <row r="23075" spans="1:19" x14ac:dyDescent="0.25">
      <c r="A23075">
        <v>15772405</v>
      </c>
      <c r="B23075" s="1" t="s">
        <v>276</v>
      </c>
      <c r="C23075">
        <v>648</v>
      </c>
      <c r="D230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75" s="1" t="s">
        <v>14</v>
      </c>
      <c r="F23075" s="1" t="s">
        <v>25</v>
      </c>
      <c r="G23075">
        <v>42</v>
      </c>
      <c r="H23075" t="s">
        <v>16</v>
      </c>
      <c r="I23075">
        <v>7</v>
      </c>
      <c r="J23075" s="3">
        <v>0</v>
      </c>
      <c r="K23075" s="2">
        <f>VLOOKUP(Bank[[#This Row],[Balance]],Analysis!$E$27:$G$33,3,TRUE)</f>
        <v>0</v>
      </c>
      <c r="L23075">
        <v>2</v>
      </c>
      <c r="M23075">
        <v>1</v>
      </c>
      <c r="N23075">
        <v>1</v>
      </c>
      <c r="O23075" s="3">
        <v>13308643</v>
      </c>
      <c r="P23075" s="3" t="str">
        <f>IF(AND(Bank[[#This Row],[Balance]]&gt;=_xlfn.PERCENTILE.INC(Bank[Balance],0.8),Bank[[#This Row],[CreditScore]]&gt;=740),"Yes","No")</f>
        <v>No</v>
      </c>
      <c r="Q23075">
        <v>0</v>
      </c>
      <c r="R23075" s="3">
        <v>1</v>
      </c>
      <c r="S23075"/>
    </row>
    <row r="23076" spans="1:19" x14ac:dyDescent="0.25">
      <c r="A23076">
        <v>15710403</v>
      </c>
      <c r="B23076" s="1" t="s">
        <v>670</v>
      </c>
      <c r="C23076">
        <v>662</v>
      </c>
      <c r="D230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76" s="1" t="s">
        <v>14</v>
      </c>
      <c r="F23076" s="1" t="s">
        <v>25</v>
      </c>
      <c r="G23076">
        <v>29</v>
      </c>
      <c r="H23076" t="s">
        <v>26</v>
      </c>
      <c r="I23076">
        <v>6</v>
      </c>
      <c r="J23076" s="3">
        <v>0</v>
      </c>
      <c r="K23076" s="2">
        <f>VLOOKUP(Bank[[#This Row],[Balance]],Analysis!$E$27:$G$33,3,TRUE)</f>
        <v>0</v>
      </c>
      <c r="L23076">
        <v>2</v>
      </c>
      <c r="M23076">
        <v>1</v>
      </c>
      <c r="N23076">
        <v>0</v>
      </c>
      <c r="O23076" s="3">
        <v>19818205</v>
      </c>
      <c r="P23076" s="3" t="str">
        <f>IF(AND(Bank[[#This Row],[Balance]]&gt;=_xlfn.PERCENTILE.INC(Bank[Balance],0.8),Bank[[#This Row],[CreditScore]]&gt;=740),"Yes","No")</f>
        <v>No</v>
      </c>
      <c r="Q23076">
        <v>0</v>
      </c>
      <c r="R23076" s="3">
        <v>1</v>
      </c>
      <c r="S23076"/>
    </row>
    <row r="23077" spans="1:19" x14ac:dyDescent="0.25">
      <c r="A23077">
        <v>15806539</v>
      </c>
      <c r="B23077" s="1" t="s">
        <v>100</v>
      </c>
      <c r="C23077">
        <v>703</v>
      </c>
      <c r="D230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77" s="1" t="s">
        <v>14</v>
      </c>
      <c r="F23077" s="1" t="s">
        <v>25</v>
      </c>
      <c r="G23077">
        <v>32</v>
      </c>
      <c r="H23077" t="s">
        <v>16</v>
      </c>
      <c r="I23077">
        <v>8</v>
      </c>
      <c r="J23077" s="3">
        <v>0</v>
      </c>
      <c r="K23077" s="2">
        <f>VLOOKUP(Bank[[#This Row],[Balance]],Analysis!$E$27:$G$33,3,TRUE)</f>
        <v>0</v>
      </c>
      <c r="L23077">
        <v>2</v>
      </c>
      <c r="M23077">
        <v>0</v>
      </c>
      <c r="N23077">
        <v>0</v>
      </c>
      <c r="O23077" s="3">
        <v>5846904</v>
      </c>
      <c r="P23077" s="3" t="str">
        <f>IF(AND(Bank[[#This Row],[Balance]]&gt;=_xlfn.PERCENTILE.INC(Bank[Balance],0.8),Bank[[#This Row],[CreditScore]]&gt;=740),"Yes","No")</f>
        <v>No</v>
      </c>
      <c r="Q23077">
        <v>0</v>
      </c>
      <c r="R23077" s="3">
        <v>1</v>
      </c>
      <c r="S23077"/>
    </row>
    <row r="23078" spans="1:19" x14ac:dyDescent="0.25">
      <c r="A23078">
        <v>15784593</v>
      </c>
      <c r="B23078" s="1" t="s">
        <v>204</v>
      </c>
      <c r="C23078">
        <v>724</v>
      </c>
      <c r="D230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78" s="1" t="s">
        <v>14</v>
      </c>
      <c r="F23078" s="1" t="s">
        <v>25</v>
      </c>
      <c r="G23078">
        <v>35</v>
      </c>
      <c r="H23078" t="s">
        <v>16</v>
      </c>
      <c r="I23078">
        <v>3</v>
      </c>
      <c r="J23078" s="3">
        <v>0</v>
      </c>
      <c r="K23078" s="2">
        <f>VLOOKUP(Bank[[#This Row],[Balance]],Analysis!$E$27:$G$33,3,TRUE)</f>
        <v>0</v>
      </c>
      <c r="L23078">
        <v>2</v>
      </c>
      <c r="M23078">
        <v>1</v>
      </c>
      <c r="N23078">
        <v>1</v>
      </c>
      <c r="O23078" s="3">
        <v>11528892</v>
      </c>
      <c r="P23078" s="3" t="str">
        <f>IF(AND(Bank[[#This Row],[Balance]]&gt;=_xlfn.PERCENTILE.INC(Bank[Balance],0.8),Bank[[#This Row],[CreditScore]]&gt;=740),"Yes","No")</f>
        <v>No</v>
      </c>
      <c r="Q23078">
        <v>0</v>
      </c>
      <c r="R23078" s="3">
        <v>1</v>
      </c>
      <c r="S23078"/>
    </row>
    <row r="23079" spans="1:19" x14ac:dyDescent="0.25">
      <c r="A23079">
        <v>15678876</v>
      </c>
      <c r="B23079" s="1" t="s">
        <v>248</v>
      </c>
      <c r="C23079">
        <v>699</v>
      </c>
      <c r="D230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79" s="1" t="s">
        <v>14</v>
      </c>
      <c r="F23079" s="1" t="s">
        <v>15</v>
      </c>
      <c r="G23079">
        <v>55</v>
      </c>
      <c r="H23079" t="s">
        <v>33</v>
      </c>
      <c r="I23079">
        <v>1</v>
      </c>
      <c r="J23079" s="3">
        <v>0</v>
      </c>
      <c r="K23079" s="2">
        <f>VLOOKUP(Bank[[#This Row],[Balance]],Analysis!$E$27:$G$33,3,TRUE)</f>
        <v>0</v>
      </c>
      <c r="L23079">
        <v>3</v>
      </c>
      <c r="M23079">
        <v>1</v>
      </c>
      <c r="N23079">
        <v>1</v>
      </c>
      <c r="O23079" s="3">
        <v>17157576</v>
      </c>
      <c r="P23079" s="3" t="str">
        <f>IF(AND(Bank[[#This Row],[Balance]]&gt;=_xlfn.PERCENTILE.INC(Bank[Balance],0.8),Bank[[#This Row],[CreditScore]]&gt;=740),"Yes","No")</f>
        <v>No</v>
      </c>
      <c r="Q23079">
        <v>1</v>
      </c>
      <c r="R23079" s="3">
        <v>1</v>
      </c>
      <c r="S23079"/>
    </row>
    <row r="23080" spans="1:19" x14ac:dyDescent="0.25">
      <c r="A23080">
        <v>15753365</v>
      </c>
      <c r="B23080" s="1" t="s">
        <v>315</v>
      </c>
      <c r="C23080">
        <v>675</v>
      </c>
      <c r="D230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80" s="1" t="s">
        <v>14</v>
      </c>
      <c r="F23080" s="1" t="s">
        <v>15</v>
      </c>
      <c r="G23080">
        <v>42</v>
      </c>
      <c r="H23080" t="s">
        <v>16</v>
      </c>
      <c r="I23080">
        <v>5</v>
      </c>
      <c r="J23080" s="3">
        <v>0</v>
      </c>
      <c r="K23080" s="2">
        <f>VLOOKUP(Bank[[#This Row],[Balance]],Analysis!$E$27:$G$33,3,TRUE)</f>
        <v>0</v>
      </c>
      <c r="L23080">
        <v>2</v>
      </c>
      <c r="M23080">
        <v>0</v>
      </c>
      <c r="N23080">
        <v>0</v>
      </c>
      <c r="O23080" s="3">
        <v>7485072</v>
      </c>
      <c r="P23080" s="3" t="str">
        <f>IF(AND(Bank[[#This Row],[Balance]]&gt;=_xlfn.PERCENTILE.INC(Bank[Balance],0.8),Bank[[#This Row],[CreditScore]]&gt;=740),"Yes","No")</f>
        <v>No</v>
      </c>
      <c r="Q23080">
        <v>0</v>
      </c>
      <c r="R23080" s="3">
        <v>1</v>
      </c>
      <c r="S23080"/>
    </row>
    <row r="23081" spans="1:19" x14ac:dyDescent="0.25">
      <c r="A23081">
        <v>15590935</v>
      </c>
      <c r="B23081" s="1" t="s">
        <v>113</v>
      </c>
      <c r="C23081">
        <v>667</v>
      </c>
      <c r="D230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81" s="1" t="s">
        <v>23</v>
      </c>
      <c r="F23081" s="1" t="s">
        <v>25</v>
      </c>
      <c r="G23081">
        <v>45</v>
      </c>
      <c r="H23081" t="s">
        <v>16</v>
      </c>
      <c r="I23081">
        <v>9</v>
      </c>
      <c r="J23081" s="3">
        <v>10104363</v>
      </c>
      <c r="K23081" s="2" t="str">
        <f>VLOOKUP(Bank[[#This Row],[Balance]],Analysis!$E$27:$G$33,3,TRUE)</f>
        <v>10M - 20M</v>
      </c>
      <c r="L23081">
        <v>1</v>
      </c>
      <c r="M23081">
        <v>1</v>
      </c>
      <c r="N23081">
        <v>1</v>
      </c>
      <c r="O23081" s="3">
        <v>1665102</v>
      </c>
      <c r="P23081" s="3" t="str">
        <f>IF(AND(Bank[[#This Row],[Balance]]&gt;=_xlfn.PERCENTILE.INC(Bank[Balance],0.8),Bank[[#This Row],[CreditScore]]&gt;=740),"Yes","No")</f>
        <v>No</v>
      </c>
      <c r="Q23081">
        <v>1</v>
      </c>
      <c r="R23081" s="3">
        <v>1</v>
      </c>
      <c r="S23081"/>
    </row>
    <row r="23082" spans="1:19" x14ac:dyDescent="0.25">
      <c r="A23082">
        <v>15743628</v>
      </c>
      <c r="B23082" s="1" t="s">
        <v>359</v>
      </c>
      <c r="C23082">
        <v>599</v>
      </c>
      <c r="D230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82" s="1" t="s">
        <v>23</v>
      </c>
      <c r="F23082" s="1" t="s">
        <v>15</v>
      </c>
      <c r="G23082">
        <v>43</v>
      </c>
      <c r="H23082" t="s">
        <v>16</v>
      </c>
      <c r="I23082">
        <v>3</v>
      </c>
      <c r="J23082" s="3">
        <v>16974306</v>
      </c>
      <c r="K23082" s="2" t="str">
        <f>VLOOKUP(Bank[[#This Row],[Balance]],Analysis!$E$27:$G$33,3,TRUE)</f>
        <v>10M - 20M</v>
      </c>
      <c r="L23082">
        <v>2</v>
      </c>
      <c r="M23082">
        <v>1</v>
      </c>
      <c r="N23082">
        <v>0</v>
      </c>
      <c r="O23082" s="3">
        <v>17151581</v>
      </c>
      <c r="P23082" s="3" t="str">
        <f>IF(AND(Bank[[#This Row],[Balance]]&gt;=_xlfn.PERCENTILE.INC(Bank[Balance],0.8),Bank[[#This Row],[CreditScore]]&gt;=740),"Yes","No")</f>
        <v>No</v>
      </c>
      <c r="Q23082">
        <v>1</v>
      </c>
      <c r="R23082" s="3">
        <v>1</v>
      </c>
      <c r="S23082"/>
    </row>
    <row r="23083" spans="1:19" x14ac:dyDescent="0.25">
      <c r="A23083">
        <v>15651025</v>
      </c>
      <c r="B23083" s="1" t="s">
        <v>57</v>
      </c>
      <c r="C23083">
        <v>567</v>
      </c>
      <c r="D230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083" s="1" t="s">
        <v>14</v>
      </c>
      <c r="F23083" s="1" t="s">
        <v>15</v>
      </c>
      <c r="G23083">
        <v>57</v>
      </c>
      <c r="H23083" t="s">
        <v>33</v>
      </c>
      <c r="I23083">
        <v>2</v>
      </c>
      <c r="J23083" s="3">
        <v>0</v>
      </c>
      <c r="K23083" s="2">
        <f>VLOOKUP(Bank[[#This Row],[Balance]],Analysis!$E$27:$G$33,3,TRUE)</f>
        <v>0</v>
      </c>
      <c r="L23083">
        <v>1</v>
      </c>
      <c r="M23083">
        <v>0</v>
      </c>
      <c r="N23083">
        <v>1</v>
      </c>
      <c r="O23083" s="3">
        <v>1105255</v>
      </c>
      <c r="P23083" s="3" t="str">
        <f>IF(AND(Bank[[#This Row],[Balance]]&gt;=_xlfn.PERCENTILE.INC(Bank[Balance],0.8),Bank[[#This Row],[CreditScore]]&gt;=740),"Yes","No")</f>
        <v>No</v>
      </c>
      <c r="Q23083">
        <v>0</v>
      </c>
      <c r="R23083" s="3">
        <v>1</v>
      </c>
      <c r="S23083"/>
    </row>
    <row r="23084" spans="1:19" x14ac:dyDescent="0.25">
      <c r="A23084">
        <v>15672599</v>
      </c>
      <c r="B23084" s="1" t="s">
        <v>302</v>
      </c>
      <c r="C23084">
        <v>686</v>
      </c>
      <c r="D230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84" s="1" t="s">
        <v>14</v>
      </c>
      <c r="F23084" s="1" t="s">
        <v>25</v>
      </c>
      <c r="G23084">
        <v>37</v>
      </c>
      <c r="H23084" t="s">
        <v>16</v>
      </c>
      <c r="I23084">
        <v>7</v>
      </c>
      <c r="J23084" s="3">
        <v>1318348</v>
      </c>
      <c r="K23084" s="2" t="str">
        <f>VLOOKUP(Bank[[#This Row],[Balance]],Analysis!$E$27:$G$33,3,TRUE)</f>
        <v>1 M - 5M</v>
      </c>
      <c r="L23084">
        <v>1</v>
      </c>
      <c r="M23084">
        <v>1</v>
      </c>
      <c r="N23084">
        <v>1</v>
      </c>
      <c r="O23084" s="3">
        <v>9981848</v>
      </c>
      <c r="P23084" s="3" t="str">
        <f>IF(AND(Bank[[#This Row],[Balance]]&gt;=_xlfn.PERCENTILE.INC(Bank[Balance],0.8),Bank[[#This Row],[CreditScore]]&gt;=740),"Yes","No")</f>
        <v>No</v>
      </c>
      <c r="Q23084">
        <v>0</v>
      </c>
      <c r="R23084" s="3">
        <v>1</v>
      </c>
      <c r="S23084"/>
    </row>
    <row r="23085" spans="1:19" x14ac:dyDescent="0.25">
      <c r="A23085">
        <v>15746411</v>
      </c>
      <c r="B23085" s="1" t="s">
        <v>61</v>
      </c>
      <c r="C23085">
        <v>592</v>
      </c>
      <c r="D230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85" s="1" t="s">
        <v>23</v>
      </c>
      <c r="F23085" s="1" t="s">
        <v>15</v>
      </c>
      <c r="G23085">
        <v>28</v>
      </c>
      <c r="H23085" t="s">
        <v>26</v>
      </c>
      <c r="I23085">
        <v>3</v>
      </c>
      <c r="J23085" s="3">
        <v>10091333</v>
      </c>
      <c r="K23085" s="2" t="str">
        <f>VLOOKUP(Bank[[#This Row],[Balance]],Analysis!$E$27:$G$33,3,TRUE)</f>
        <v>10M - 20M</v>
      </c>
      <c r="L23085">
        <v>2</v>
      </c>
      <c r="M23085">
        <v>0</v>
      </c>
      <c r="N23085">
        <v>1</v>
      </c>
      <c r="O23085" s="3">
        <v>13367958</v>
      </c>
      <c r="P23085" s="3" t="str">
        <f>IF(AND(Bank[[#This Row],[Balance]]&gt;=_xlfn.PERCENTILE.INC(Bank[Balance],0.8),Bank[[#This Row],[CreditScore]]&gt;=740),"Yes","No")</f>
        <v>No</v>
      </c>
      <c r="Q23085">
        <v>0</v>
      </c>
      <c r="R23085" s="3">
        <v>1</v>
      </c>
      <c r="S23085"/>
    </row>
    <row r="23086" spans="1:19" x14ac:dyDescent="0.25">
      <c r="A23086">
        <v>15771867</v>
      </c>
      <c r="B23086" s="1" t="s">
        <v>35</v>
      </c>
      <c r="C23086">
        <v>673</v>
      </c>
      <c r="D230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86" s="1" t="s">
        <v>14</v>
      </c>
      <c r="F23086" s="1" t="s">
        <v>25</v>
      </c>
      <c r="G23086">
        <v>34</v>
      </c>
      <c r="H23086" t="s">
        <v>16</v>
      </c>
      <c r="I23086">
        <v>9</v>
      </c>
      <c r="J23086" s="3">
        <v>0</v>
      </c>
      <c r="K23086" s="2">
        <f>VLOOKUP(Bank[[#This Row],[Balance]],Analysis!$E$27:$G$33,3,TRUE)</f>
        <v>0</v>
      </c>
      <c r="L23086">
        <v>2</v>
      </c>
      <c r="M23086">
        <v>1</v>
      </c>
      <c r="N23086">
        <v>1</v>
      </c>
      <c r="O23086" s="3">
        <v>17135</v>
      </c>
      <c r="P23086" s="3" t="str">
        <f>IF(AND(Bank[[#This Row],[Balance]]&gt;=_xlfn.PERCENTILE.INC(Bank[Balance],0.8),Bank[[#This Row],[CreditScore]]&gt;=740),"Yes","No")</f>
        <v>No</v>
      </c>
      <c r="Q23086">
        <v>0</v>
      </c>
      <c r="R23086" s="3">
        <v>1</v>
      </c>
      <c r="S23086"/>
    </row>
    <row r="23087" spans="1:19" x14ac:dyDescent="0.25">
      <c r="A23087">
        <v>15645341</v>
      </c>
      <c r="B23087" s="1" t="s">
        <v>127</v>
      </c>
      <c r="C23087">
        <v>581</v>
      </c>
      <c r="D230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87" s="1" t="s">
        <v>23</v>
      </c>
      <c r="F23087" s="1" t="s">
        <v>15</v>
      </c>
      <c r="G23087">
        <v>20</v>
      </c>
      <c r="H23087" t="s">
        <v>26</v>
      </c>
      <c r="I23087">
        <v>8</v>
      </c>
      <c r="J23087" s="3">
        <v>10353715</v>
      </c>
      <c r="K23087" s="2" t="str">
        <f>VLOOKUP(Bank[[#This Row],[Balance]],Analysis!$E$27:$G$33,3,TRUE)</f>
        <v>10M - 20M</v>
      </c>
      <c r="L23087">
        <v>2</v>
      </c>
      <c r="M23087">
        <v>1</v>
      </c>
      <c r="N23087">
        <v>1</v>
      </c>
      <c r="O23087" s="3">
        <v>2733038</v>
      </c>
      <c r="P23087" s="3" t="str">
        <f>IF(AND(Bank[[#This Row],[Balance]]&gt;=_xlfn.PERCENTILE.INC(Bank[Balance],0.8),Bank[[#This Row],[CreditScore]]&gt;=740),"Yes","No")</f>
        <v>No</v>
      </c>
      <c r="Q23087">
        <v>0</v>
      </c>
      <c r="R23087" s="3">
        <v>1</v>
      </c>
      <c r="S23087"/>
    </row>
    <row r="23088" spans="1:19" x14ac:dyDescent="0.25">
      <c r="A23088">
        <v>15754488</v>
      </c>
      <c r="B23088" s="1" t="s">
        <v>65</v>
      </c>
      <c r="C23088">
        <v>634</v>
      </c>
      <c r="D230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88" s="1" t="s">
        <v>14</v>
      </c>
      <c r="F23088" s="1" t="s">
        <v>15</v>
      </c>
      <c r="G23088">
        <v>47</v>
      </c>
      <c r="H23088" t="s">
        <v>16</v>
      </c>
      <c r="I23088">
        <v>8</v>
      </c>
      <c r="J23088" s="3">
        <v>10037429</v>
      </c>
      <c r="K23088" s="2" t="str">
        <f>VLOOKUP(Bank[[#This Row],[Balance]],Analysis!$E$27:$G$33,3,TRUE)</f>
        <v>10M - 20M</v>
      </c>
      <c r="L23088">
        <v>2</v>
      </c>
      <c r="M23088">
        <v>1</v>
      </c>
      <c r="N23088">
        <v>0</v>
      </c>
      <c r="O23088" s="3">
        <v>16927868</v>
      </c>
      <c r="P23088" s="3" t="str">
        <f>IF(AND(Bank[[#This Row],[Balance]]&gt;=_xlfn.PERCENTILE.INC(Bank[Balance],0.8),Bank[[#This Row],[CreditScore]]&gt;=740),"Yes","No")</f>
        <v>No</v>
      </c>
      <c r="Q23088">
        <v>0</v>
      </c>
      <c r="R23088" s="3">
        <v>1</v>
      </c>
      <c r="S23088"/>
    </row>
    <row r="23089" spans="1:19" x14ac:dyDescent="0.25">
      <c r="A23089">
        <v>15778904</v>
      </c>
      <c r="B23089" s="1" t="s">
        <v>34</v>
      </c>
      <c r="C23089">
        <v>673</v>
      </c>
      <c r="D230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89" s="1" t="s">
        <v>14</v>
      </c>
      <c r="F23089" s="1" t="s">
        <v>15</v>
      </c>
      <c r="G23089">
        <v>64</v>
      </c>
      <c r="H23089" t="s">
        <v>33</v>
      </c>
      <c r="I23089">
        <v>6</v>
      </c>
      <c r="J23089" s="3">
        <v>14884364</v>
      </c>
      <c r="K23089" s="2" t="str">
        <f>VLOOKUP(Bank[[#This Row],[Balance]],Analysis!$E$27:$G$33,3,TRUE)</f>
        <v>10M - 20M</v>
      </c>
      <c r="L23089">
        <v>1</v>
      </c>
      <c r="M23089">
        <v>1</v>
      </c>
      <c r="N23089">
        <v>1</v>
      </c>
      <c r="O23089" s="3">
        <v>8055396</v>
      </c>
      <c r="P23089" s="3" t="str">
        <f>IF(AND(Bank[[#This Row],[Balance]]&gt;=_xlfn.PERCENTILE.INC(Bank[Balance],0.8),Bank[[#This Row],[CreditScore]]&gt;=740),"Yes","No")</f>
        <v>No</v>
      </c>
      <c r="Q23089">
        <v>0</v>
      </c>
      <c r="R23089" s="3">
        <v>1</v>
      </c>
      <c r="S23089"/>
    </row>
    <row r="23090" spans="1:19" x14ac:dyDescent="0.25">
      <c r="A23090">
        <v>15752301</v>
      </c>
      <c r="B23090" s="1" t="s">
        <v>160</v>
      </c>
      <c r="C23090">
        <v>754</v>
      </c>
      <c r="D230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090" s="1" t="s">
        <v>14</v>
      </c>
      <c r="F23090" s="1" t="s">
        <v>15</v>
      </c>
      <c r="G23090">
        <v>38</v>
      </c>
      <c r="H23090" t="s">
        <v>16</v>
      </c>
      <c r="I23090">
        <v>1</v>
      </c>
      <c r="J23090" s="3">
        <v>12255234</v>
      </c>
      <c r="K23090" s="2" t="str">
        <f>VLOOKUP(Bank[[#This Row],[Balance]],Analysis!$E$27:$G$33,3,TRUE)</f>
        <v>10M - 20M</v>
      </c>
      <c r="L23090">
        <v>2</v>
      </c>
      <c r="M23090">
        <v>0</v>
      </c>
      <c r="N23090">
        <v>1</v>
      </c>
      <c r="O23090" s="3">
        <v>10060173</v>
      </c>
      <c r="P23090" s="3" t="str">
        <f>IF(AND(Bank[[#This Row],[Balance]]&gt;=_xlfn.PERCENTILE.INC(Bank[Balance],0.8),Bank[[#This Row],[CreditScore]]&gt;=740),"Yes","No")</f>
        <v>No</v>
      </c>
      <c r="Q23090">
        <v>0</v>
      </c>
      <c r="R23090" s="3">
        <v>1</v>
      </c>
      <c r="S23090"/>
    </row>
    <row r="23091" spans="1:19" x14ac:dyDescent="0.25">
      <c r="A23091">
        <v>15680753</v>
      </c>
      <c r="B23091" s="1" t="s">
        <v>149</v>
      </c>
      <c r="C23091">
        <v>662</v>
      </c>
      <c r="D230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91" s="1" t="s">
        <v>14</v>
      </c>
      <c r="F23091" s="1" t="s">
        <v>15</v>
      </c>
      <c r="G23091">
        <v>33</v>
      </c>
      <c r="H23091" t="s">
        <v>16</v>
      </c>
      <c r="I23091">
        <v>4</v>
      </c>
      <c r="J23091" s="3">
        <v>0</v>
      </c>
      <c r="K23091" s="2">
        <f>VLOOKUP(Bank[[#This Row],[Balance]],Analysis!$E$27:$G$33,3,TRUE)</f>
        <v>0</v>
      </c>
      <c r="L23091">
        <v>1</v>
      </c>
      <c r="M23091">
        <v>0</v>
      </c>
      <c r="N23091">
        <v>0</v>
      </c>
      <c r="O23091" s="3">
        <v>5572428</v>
      </c>
      <c r="P23091" s="3" t="str">
        <f>IF(AND(Bank[[#This Row],[Balance]]&gt;=_xlfn.PERCENTILE.INC(Bank[Balance],0.8),Bank[[#This Row],[CreditScore]]&gt;=740),"Yes","No")</f>
        <v>No</v>
      </c>
      <c r="Q23091">
        <v>0</v>
      </c>
      <c r="R23091" s="3">
        <v>1</v>
      </c>
      <c r="S23091"/>
    </row>
    <row r="23092" spans="1:19" x14ac:dyDescent="0.25">
      <c r="A23092">
        <v>15588975</v>
      </c>
      <c r="B23092" s="1" t="s">
        <v>476</v>
      </c>
      <c r="C23092">
        <v>584</v>
      </c>
      <c r="D230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92" s="1" t="s">
        <v>14</v>
      </c>
      <c r="F23092" s="1" t="s">
        <v>15</v>
      </c>
      <c r="G23092">
        <v>39</v>
      </c>
      <c r="H23092" t="s">
        <v>16</v>
      </c>
      <c r="I23092">
        <v>2</v>
      </c>
      <c r="J23092" s="3">
        <v>0</v>
      </c>
      <c r="K23092" s="2">
        <f>VLOOKUP(Bank[[#This Row],[Balance]],Analysis!$E$27:$G$33,3,TRUE)</f>
        <v>0</v>
      </c>
      <c r="L23092">
        <v>2</v>
      </c>
      <c r="M23092">
        <v>0</v>
      </c>
      <c r="N23092">
        <v>0</v>
      </c>
      <c r="O23092" s="3">
        <v>15579682</v>
      </c>
      <c r="P23092" s="3" t="str">
        <f>IF(AND(Bank[[#This Row],[Balance]]&gt;=_xlfn.PERCENTILE.INC(Bank[Balance],0.8),Bank[[#This Row],[CreditScore]]&gt;=740),"Yes","No")</f>
        <v>No</v>
      </c>
      <c r="Q23092">
        <v>0</v>
      </c>
      <c r="R23092" s="3">
        <v>1</v>
      </c>
      <c r="S23092"/>
    </row>
    <row r="23093" spans="1:19" x14ac:dyDescent="0.25">
      <c r="A23093">
        <v>15661640</v>
      </c>
      <c r="B23093" s="1" t="s">
        <v>365</v>
      </c>
      <c r="C23093">
        <v>756</v>
      </c>
      <c r="D230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093" s="1" t="s">
        <v>14</v>
      </c>
      <c r="F23093" s="1" t="s">
        <v>15</v>
      </c>
      <c r="G23093">
        <v>46</v>
      </c>
      <c r="H23093" t="s">
        <v>16</v>
      </c>
      <c r="I23093">
        <v>6</v>
      </c>
      <c r="J23093" s="3">
        <v>0</v>
      </c>
      <c r="K23093" s="2">
        <f>VLOOKUP(Bank[[#This Row],[Balance]],Analysis!$E$27:$G$33,3,TRUE)</f>
        <v>0</v>
      </c>
      <c r="L23093">
        <v>1</v>
      </c>
      <c r="M23093">
        <v>1</v>
      </c>
      <c r="N23093">
        <v>1</v>
      </c>
      <c r="O23093" s="3">
        <v>879516</v>
      </c>
      <c r="P23093" s="3" t="str">
        <f>IF(AND(Bank[[#This Row],[Balance]]&gt;=_xlfn.PERCENTILE.INC(Bank[Balance],0.8),Bank[[#This Row],[CreditScore]]&gt;=740),"Yes","No")</f>
        <v>No</v>
      </c>
      <c r="Q23093">
        <v>1</v>
      </c>
      <c r="R23093" s="3">
        <v>1</v>
      </c>
      <c r="S23093"/>
    </row>
    <row r="23094" spans="1:19" x14ac:dyDescent="0.25">
      <c r="A23094">
        <v>15588521</v>
      </c>
      <c r="B23094" s="1" t="s">
        <v>100</v>
      </c>
      <c r="C23094">
        <v>677</v>
      </c>
      <c r="D230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94" s="1" t="s">
        <v>14</v>
      </c>
      <c r="F23094" s="1" t="s">
        <v>15</v>
      </c>
      <c r="G23094">
        <v>29</v>
      </c>
      <c r="H23094" t="s">
        <v>26</v>
      </c>
      <c r="I23094">
        <v>2</v>
      </c>
      <c r="J23094" s="3">
        <v>0</v>
      </c>
      <c r="K23094" s="2">
        <f>VLOOKUP(Bank[[#This Row],[Balance]],Analysis!$E$27:$G$33,3,TRUE)</f>
        <v>0</v>
      </c>
      <c r="L23094">
        <v>2</v>
      </c>
      <c r="M23094">
        <v>1</v>
      </c>
      <c r="N23094">
        <v>1</v>
      </c>
      <c r="O23094" s="3">
        <v>7456083</v>
      </c>
      <c r="P23094" s="3" t="str">
        <f>IF(AND(Bank[[#This Row],[Balance]]&gt;=_xlfn.PERCENTILE.INC(Bank[Balance],0.8),Bank[[#This Row],[CreditScore]]&gt;=740),"Yes","No")</f>
        <v>No</v>
      </c>
      <c r="Q23094">
        <v>0</v>
      </c>
      <c r="R23094" s="3">
        <v>1</v>
      </c>
      <c r="S23094"/>
    </row>
    <row r="23095" spans="1:19" x14ac:dyDescent="0.25">
      <c r="A23095">
        <v>15807736</v>
      </c>
      <c r="B23095" s="1" t="s">
        <v>570</v>
      </c>
      <c r="C23095">
        <v>486</v>
      </c>
      <c r="D230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095" s="1" t="s">
        <v>14</v>
      </c>
      <c r="F23095" s="1" t="s">
        <v>15</v>
      </c>
      <c r="G23095">
        <v>34</v>
      </c>
      <c r="H23095" t="s">
        <v>16</v>
      </c>
      <c r="I23095">
        <v>7</v>
      </c>
      <c r="J23095" s="3">
        <v>0</v>
      </c>
      <c r="K23095" s="2">
        <f>VLOOKUP(Bank[[#This Row],[Balance]],Analysis!$E$27:$G$33,3,TRUE)</f>
        <v>0</v>
      </c>
      <c r="L23095">
        <v>1</v>
      </c>
      <c r="M23095">
        <v>0</v>
      </c>
      <c r="N23095">
        <v>0</v>
      </c>
      <c r="O23095" s="3">
        <v>1634871</v>
      </c>
      <c r="P23095" s="3" t="str">
        <f>IF(AND(Bank[[#This Row],[Balance]]&gt;=_xlfn.PERCENTILE.INC(Bank[Balance],0.8),Bank[[#This Row],[CreditScore]]&gt;=740),"Yes","No")</f>
        <v>No</v>
      </c>
      <c r="Q23095">
        <v>0</v>
      </c>
      <c r="R23095" s="3">
        <v>1</v>
      </c>
      <c r="S23095"/>
    </row>
    <row r="23096" spans="1:19" x14ac:dyDescent="0.25">
      <c r="A23096">
        <v>15642365</v>
      </c>
      <c r="B23096" s="1" t="s">
        <v>231</v>
      </c>
      <c r="C23096">
        <v>579</v>
      </c>
      <c r="D230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096" s="1" t="s">
        <v>14</v>
      </c>
      <c r="F23096" s="1" t="s">
        <v>15</v>
      </c>
      <c r="G23096">
        <v>36</v>
      </c>
      <c r="H23096" t="s">
        <v>16</v>
      </c>
      <c r="I23096">
        <v>3</v>
      </c>
      <c r="J23096" s="3">
        <v>0</v>
      </c>
      <c r="K23096" s="2">
        <f>VLOOKUP(Bank[[#This Row],[Balance]],Analysis!$E$27:$G$33,3,TRUE)</f>
        <v>0</v>
      </c>
      <c r="L23096">
        <v>2</v>
      </c>
      <c r="M23096">
        <v>1</v>
      </c>
      <c r="N23096">
        <v>1</v>
      </c>
      <c r="O23096" s="3">
        <v>12452485</v>
      </c>
      <c r="P23096" s="3" t="str">
        <f>IF(AND(Bank[[#This Row],[Balance]]&gt;=_xlfn.PERCENTILE.INC(Bank[Balance],0.8),Bank[[#This Row],[CreditScore]]&gt;=740),"Yes","No")</f>
        <v>No</v>
      </c>
      <c r="Q23096">
        <v>0</v>
      </c>
      <c r="R23096" s="3">
        <v>1</v>
      </c>
      <c r="S23096"/>
    </row>
    <row r="23097" spans="1:19" x14ac:dyDescent="0.25">
      <c r="A23097">
        <v>15779908</v>
      </c>
      <c r="B23097" s="1" t="s">
        <v>61</v>
      </c>
      <c r="C23097">
        <v>472</v>
      </c>
      <c r="D230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097" s="1" t="s">
        <v>23</v>
      </c>
      <c r="F23097" s="1" t="s">
        <v>15</v>
      </c>
      <c r="G23097">
        <v>35</v>
      </c>
      <c r="H23097" t="s">
        <v>16</v>
      </c>
      <c r="I23097">
        <v>8</v>
      </c>
      <c r="J23097" s="3">
        <v>12580142</v>
      </c>
      <c r="K23097" s="2" t="str">
        <f>VLOOKUP(Bank[[#This Row],[Balance]],Analysis!$E$27:$G$33,3,TRUE)</f>
        <v>10M - 20M</v>
      </c>
      <c r="L23097">
        <v>1</v>
      </c>
      <c r="M23097">
        <v>1</v>
      </c>
      <c r="N23097">
        <v>0</v>
      </c>
      <c r="O23097" s="3">
        <v>17678081</v>
      </c>
      <c r="P23097" s="3" t="str">
        <f>IF(AND(Bank[[#This Row],[Balance]]&gt;=_xlfn.PERCENTILE.INC(Bank[Balance],0.8),Bank[[#This Row],[CreditScore]]&gt;=740),"Yes","No")</f>
        <v>No</v>
      </c>
      <c r="Q23097">
        <v>0</v>
      </c>
      <c r="R23097" s="3">
        <v>1</v>
      </c>
      <c r="S23097"/>
    </row>
    <row r="23098" spans="1:19" x14ac:dyDescent="0.25">
      <c r="A23098">
        <v>15682601</v>
      </c>
      <c r="B23098" s="1" t="s">
        <v>593</v>
      </c>
      <c r="C23098">
        <v>753</v>
      </c>
      <c r="D2309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098" s="1" t="s">
        <v>14</v>
      </c>
      <c r="F23098" s="1" t="s">
        <v>25</v>
      </c>
      <c r="G23098">
        <v>56</v>
      </c>
      <c r="H23098" t="s">
        <v>33</v>
      </c>
      <c r="I23098">
        <v>4</v>
      </c>
      <c r="J23098" s="3">
        <v>0</v>
      </c>
      <c r="K23098" s="2">
        <f>VLOOKUP(Bank[[#This Row],[Balance]],Analysis!$E$27:$G$33,3,TRUE)</f>
        <v>0</v>
      </c>
      <c r="L23098">
        <v>2</v>
      </c>
      <c r="M23098">
        <v>1</v>
      </c>
      <c r="N23098">
        <v>1</v>
      </c>
      <c r="O23098" s="3">
        <v>15338338</v>
      </c>
      <c r="P23098" s="3" t="str">
        <f>IF(AND(Bank[[#This Row],[Balance]]&gt;=_xlfn.PERCENTILE.INC(Bank[Balance],0.8),Bank[[#This Row],[CreditScore]]&gt;=740),"Yes","No")</f>
        <v>No</v>
      </c>
      <c r="Q23098">
        <v>0</v>
      </c>
      <c r="R23098" s="3">
        <v>1</v>
      </c>
      <c r="S23098"/>
    </row>
    <row r="23099" spans="1:19" x14ac:dyDescent="0.25">
      <c r="A23099">
        <v>15791760</v>
      </c>
      <c r="B23099" s="1" t="s">
        <v>122</v>
      </c>
      <c r="C23099">
        <v>625</v>
      </c>
      <c r="D230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99" s="1" t="s">
        <v>23</v>
      </c>
      <c r="F23099" s="1" t="s">
        <v>15</v>
      </c>
      <c r="G23099">
        <v>43</v>
      </c>
      <c r="H23099" t="s">
        <v>16</v>
      </c>
      <c r="I23099">
        <v>1</v>
      </c>
      <c r="J23099" s="3">
        <v>10293472</v>
      </c>
      <c r="K23099" s="2" t="str">
        <f>VLOOKUP(Bank[[#This Row],[Balance]],Analysis!$E$27:$G$33,3,TRUE)</f>
        <v>10M - 20M</v>
      </c>
      <c r="L23099">
        <v>1</v>
      </c>
      <c r="M23099">
        <v>0</v>
      </c>
      <c r="N23099">
        <v>0</v>
      </c>
      <c r="O23099" s="3">
        <v>12309688</v>
      </c>
      <c r="P23099" s="3" t="str">
        <f>IF(AND(Bank[[#This Row],[Balance]]&gt;=_xlfn.PERCENTILE.INC(Bank[Balance],0.8),Bank[[#This Row],[CreditScore]]&gt;=740),"Yes","No")</f>
        <v>No</v>
      </c>
      <c r="Q23099">
        <v>1</v>
      </c>
      <c r="R23099" s="3">
        <v>1</v>
      </c>
      <c r="S23099"/>
    </row>
    <row r="23100" spans="1:19" x14ac:dyDescent="0.25">
      <c r="A23100">
        <v>15627858</v>
      </c>
      <c r="B23100" s="1" t="s">
        <v>170</v>
      </c>
      <c r="C23100">
        <v>687</v>
      </c>
      <c r="D231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00" s="1" t="s">
        <v>14</v>
      </c>
      <c r="F23100" s="1" t="s">
        <v>25</v>
      </c>
      <c r="G23100">
        <v>34</v>
      </c>
      <c r="H23100" t="s">
        <v>16</v>
      </c>
      <c r="I23100">
        <v>1</v>
      </c>
      <c r="J23100" s="3">
        <v>0</v>
      </c>
      <c r="K23100" s="2">
        <f>VLOOKUP(Bank[[#This Row],[Balance]],Analysis!$E$27:$G$33,3,TRUE)</f>
        <v>0</v>
      </c>
      <c r="L23100">
        <v>1</v>
      </c>
      <c r="M23100">
        <v>1</v>
      </c>
      <c r="N23100">
        <v>0</v>
      </c>
      <c r="O23100" s="3">
        <v>19927394</v>
      </c>
      <c r="P23100" s="3" t="str">
        <f>IF(AND(Bank[[#This Row],[Balance]]&gt;=_xlfn.PERCENTILE.INC(Bank[Balance],0.8),Bank[[#This Row],[CreditScore]]&gt;=740),"Yes","No")</f>
        <v>No</v>
      </c>
      <c r="Q23100">
        <v>0</v>
      </c>
      <c r="R23100" s="3">
        <v>1</v>
      </c>
      <c r="S23100"/>
    </row>
    <row r="23101" spans="1:19" x14ac:dyDescent="0.25">
      <c r="A23101">
        <v>15784880</v>
      </c>
      <c r="B23101" s="1" t="s">
        <v>93</v>
      </c>
      <c r="C23101">
        <v>547</v>
      </c>
      <c r="D231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101" s="1" t="s">
        <v>21</v>
      </c>
      <c r="F23101" s="1" t="s">
        <v>15</v>
      </c>
      <c r="G23101">
        <v>40</v>
      </c>
      <c r="H23101" t="s">
        <v>16</v>
      </c>
      <c r="I23101">
        <v>1</v>
      </c>
      <c r="J23101" s="3">
        <v>0</v>
      </c>
      <c r="K23101" s="2">
        <f>VLOOKUP(Bank[[#This Row],[Balance]],Analysis!$E$27:$G$33,3,TRUE)</f>
        <v>0</v>
      </c>
      <c r="L23101">
        <v>2</v>
      </c>
      <c r="M23101">
        <v>1</v>
      </c>
      <c r="N23101">
        <v>0</v>
      </c>
      <c r="O23101" s="3">
        <v>4392115</v>
      </c>
      <c r="P23101" s="3" t="str">
        <f>IF(AND(Bank[[#This Row],[Balance]]&gt;=_xlfn.PERCENTILE.INC(Bank[Balance],0.8),Bank[[#This Row],[CreditScore]]&gt;=740),"Yes","No")</f>
        <v>No</v>
      </c>
      <c r="Q23101">
        <v>0</v>
      </c>
      <c r="R23101" s="3">
        <v>1</v>
      </c>
      <c r="S23101"/>
    </row>
    <row r="23102" spans="1:19" x14ac:dyDescent="0.25">
      <c r="A23102">
        <v>15785794</v>
      </c>
      <c r="B23102" s="1" t="s">
        <v>231</v>
      </c>
      <c r="C23102">
        <v>744</v>
      </c>
      <c r="D231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102" s="1" t="s">
        <v>21</v>
      </c>
      <c r="F23102" s="1" t="s">
        <v>15</v>
      </c>
      <c r="G23102">
        <v>42</v>
      </c>
      <c r="H23102" t="s">
        <v>16</v>
      </c>
      <c r="I23102">
        <v>3</v>
      </c>
      <c r="J23102" s="3">
        <v>0</v>
      </c>
      <c r="K23102" s="2">
        <f>VLOOKUP(Bank[[#This Row],[Balance]],Analysis!$E$27:$G$33,3,TRUE)</f>
        <v>0</v>
      </c>
      <c r="L23102">
        <v>2</v>
      </c>
      <c r="M23102">
        <v>1</v>
      </c>
      <c r="N23102">
        <v>0</v>
      </c>
      <c r="O23102" s="3">
        <v>13180486</v>
      </c>
      <c r="P23102" s="3" t="str">
        <f>IF(AND(Bank[[#This Row],[Balance]]&gt;=_xlfn.PERCENTILE.INC(Bank[Balance],0.8),Bank[[#This Row],[CreditScore]]&gt;=740),"Yes","No")</f>
        <v>No</v>
      </c>
      <c r="Q23102">
        <v>0</v>
      </c>
      <c r="R23102" s="3">
        <v>1</v>
      </c>
      <c r="S23102"/>
    </row>
    <row r="23103" spans="1:19" x14ac:dyDescent="0.25">
      <c r="A23103">
        <v>15579825</v>
      </c>
      <c r="B23103" s="1" t="s">
        <v>117</v>
      </c>
      <c r="C23103">
        <v>712</v>
      </c>
      <c r="D231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03" s="1" t="s">
        <v>14</v>
      </c>
      <c r="F23103" s="1" t="s">
        <v>15</v>
      </c>
      <c r="G23103">
        <v>50</v>
      </c>
      <c r="H23103" t="s">
        <v>16</v>
      </c>
      <c r="I23103">
        <v>1</v>
      </c>
      <c r="J23103" s="3">
        <v>0</v>
      </c>
      <c r="K23103" s="2">
        <f>VLOOKUP(Bank[[#This Row],[Balance]],Analysis!$E$27:$G$33,3,TRUE)</f>
        <v>0</v>
      </c>
      <c r="L23103">
        <v>2</v>
      </c>
      <c r="M23103">
        <v>1</v>
      </c>
      <c r="N23103">
        <v>1</v>
      </c>
      <c r="O23103" s="3">
        <v>12349786</v>
      </c>
      <c r="P23103" s="3" t="str">
        <f>IF(AND(Bank[[#This Row],[Balance]]&gt;=_xlfn.PERCENTILE.INC(Bank[Balance],0.8),Bank[[#This Row],[CreditScore]]&gt;=740),"Yes","No")</f>
        <v>No</v>
      </c>
      <c r="Q23103">
        <v>0</v>
      </c>
      <c r="R23103" s="3">
        <v>1</v>
      </c>
      <c r="S23103"/>
    </row>
    <row r="23104" spans="1:19" x14ac:dyDescent="0.25">
      <c r="A23104">
        <v>15687553</v>
      </c>
      <c r="B23104" s="1" t="s">
        <v>593</v>
      </c>
      <c r="C23104">
        <v>669</v>
      </c>
      <c r="D231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04" s="1" t="s">
        <v>14</v>
      </c>
      <c r="F23104" s="1" t="s">
        <v>15</v>
      </c>
      <c r="G23104">
        <v>40</v>
      </c>
      <c r="H23104" t="s">
        <v>16</v>
      </c>
      <c r="I23104">
        <v>6</v>
      </c>
      <c r="J23104" s="3">
        <v>0</v>
      </c>
      <c r="K23104" s="2">
        <f>VLOOKUP(Bank[[#This Row],[Balance]],Analysis!$E$27:$G$33,3,TRUE)</f>
        <v>0</v>
      </c>
      <c r="L23104">
        <v>1</v>
      </c>
      <c r="M23104">
        <v>1</v>
      </c>
      <c r="N23104">
        <v>0</v>
      </c>
      <c r="O23104" s="3">
        <v>10889135</v>
      </c>
      <c r="P23104" s="3" t="str">
        <f>IF(AND(Bank[[#This Row],[Balance]]&gt;=_xlfn.PERCENTILE.INC(Bank[Balance],0.8),Bank[[#This Row],[CreditScore]]&gt;=740),"Yes","No")</f>
        <v>No</v>
      </c>
      <c r="Q23104">
        <v>1</v>
      </c>
      <c r="R23104" s="3">
        <v>1</v>
      </c>
      <c r="S23104"/>
    </row>
    <row r="23105" spans="1:19" x14ac:dyDescent="0.25">
      <c r="A23105">
        <v>15675243</v>
      </c>
      <c r="B23105" s="1" t="s">
        <v>143</v>
      </c>
      <c r="C23105">
        <v>685</v>
      </c>
      <c r="D231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05" s="1" t="s">
        <v>14</v>
      </c>
      <c r="F23105" s="1" t="s">
        <v>15</v>
      </c>
      <c r="G23105">
        <v>37</v>
      </c>
      <c r="H23105" t="s">
        <v>16</v>
      </c>
      <c r="I23105">
        <v>6</v>
      </c>
      <c r="J23105" s="3">
        <v>0</v>
      </c>
      <c r="K23105" s="2">
        <f>VLOOKUP(Bank[[#This Row],[Balance]],Analysis!$E$27:$G$33,3,TRUE)</f>
        <v>0</v>
      </c>
      <c r="L23105">
        <v>2</v>
      </c>
      <c r="M23105">
        <v>1</v>
      </c>
      <c r="N23105">
        <v>1</v>
      </c>
      <c r="O23105" s="3">
        <v>12996407</v>
      </c>
      <c r="P23105" s="3" t="str">
        <f>IF(AND(Bank[[#This Row],[Balance]]&gt;=_xlfn.PERCENTILE.INC(Bank[Balance],0.8),Bank[[#This Row],[CreditScore]]&gt;=740),"Yes","No")</f>
        <v>No</v>
      </c>
      <c r="Q23105">
        <v>0</v>
      </c>
      <c r="R23105" s="3">
        <v>1</v>
      </c>
      <c r="S23105"/>
    </row>
    <row r="23106" spans="1:19" x14ac:dyDescent="0.25">
      <c r="A23106">
        <v>15693896</v>
      </c>
      <c r="B23106" s="1" t="s">
        <v>451</v>
      </c>
      <c r="C23106">
        <v>751</v>
      </c>
      <c r="D231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106" s="1" t="s">
        <v>14</v>
      </c>
      <c r="F23106" s="1" t="s">
        <v>25</v>
      </c>
      <c r="G23106">
        <v>22</v>
      </c>
      <c r="H23106" t="s">
        <v>26</v>
      </c>
      <c r="I23106">
        <v>1</v>
      </c>
      <c r="J23106" s="3">
        <v>0</v>
      </c>
      <c r="K23106" s="2">
        <f>VLOOKUP(Bank[[#This Row],[Balance]],Analysis!$E$27:$G$33,3,TRUE)</f>
        <v>0</v>
      </c>
      <c r="L23106">
        <v>2</v>
      </c>
      <c r="M23106">
        <v>1</v>
      </c>
      <c r="N23106">
        <v>1</v>
      </c>
      <c r="O23106" s="3">
        <v>17584368</v>
      </c>
      <c r="P23106" s="3" t="str">
        <f>IF(AND(Bank[[#This Row],[Balance]]&gt;=_xlfn.PERCENTILE.INC(Bank[Balance],0.8),Bank[[#This Row],[CreditScore]]&gt;=740),"Yes","No")</f>
        <v>No</v>
      </c>
      <c r="Q23106">
        <v>0</v>
      </c>
      <c r="R23106" s="3">
        <v>1</v>
      </c>
      <c r="S23106"/>
    </row>
    <row r="23107" spans="1:19" x14ac:dyDescent="0.25">
      <c r="A23107">
        <v>15783857</v>
      </c>
      <c r="B23107" s="1" t="s">
        <v>667</v>
      </c>
      <c r="C23107">
        <v>577</v>
      </c>
      <c r="D231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107" s="1" t="s">
        <v>21</v>
      </c>
      <c r="F23107" s="1" t="s">
        <v>25</v>
      </c>
      <c r="G23107">
        <v>32</v>
      </c>
      <c r="H23107" t="s">
        <v>16</v>
      </c>
      <c r="I23107">
        <v>10</v>
      </c>
      <c r="J23107" s="3">
        <v>0</v>
      </c>
      <c r="K23107" s="2">
        <f>VLOOKUP(Bank[[#This Row],[Balance]],Analysis!$E$27:$G$33,3,TRUE)</f>
        <v>0</v>
      </c>
      <c r="L23107">
        <v>2</v>
      </c>
      <c r="M23107">
        <v>1</v>
      </c>
      <c r="N23107">
        <v>0</v>
      </c>
      <c r="O23107" s="3">
        <v>17170666</v>
      </c>
      <c r="P23107" s="3" t="str">
        <f>IF(AND(Bank[[#This Row],[Balance]]&gt;=_xlfn.PERCENTILE.INC(Bank[Balance],0.8),Bank[[#This Row],[CreditScore]]&gt;=740),"Yes","No")</f>
        <v>No</v>
      </c>
      <c r="Q23107">
        <v>0</v>
      </c>
      <c r="R23107" s="3">
        <v>1</v>
      </c>
      <c r="S23107"/>
    </row>
    <row r="23108" spans="1:19" x14ac:dyDescent="0.25">
      <c r="A23108">
        <v>15652995</v>
      </c>
      <c r="B23108" s="1" t="s">
        <v>328</v>
      </c>
      <c r="C23108">
        <v>760</v>
      </c>
      <c r="D231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108" s="1" t="s">
        <v>14</v>
      </c>
      <c r="F23108" s="1" t="s">
        <v>15</v>
      </c>
      <c r="G23108">
        <v>33</v>
      </c>
      <c r="H23108" t="s">
        <v>16</v>
      </c>
      <c r="I23108">
        <v>6</v>
      </c>
      <c r="J23108" s="3">
        <v>0</v>
      </c>
      <c r="K23108" s="2">
        <f>VLOOKUP(Bank[[#This Row],[Balance]],Analysis!$E$27:$G$33,3,TRUE)</f>
        <v>0</v>
      </c>
      <c r="L23108">
        <v>1</v>
      </c>
      <c r="M23108">
        <v>0</v>
      </c>
      <c r="N23108">
        <v>1</v>
      </c>
      <c r="O23108" s="3">
        <v>17502472</v>
      </c>
      <c r="P23108" s="3" t="str">
        <f>IF(AND(Bank[[#This Row],[Balance]]&gt;=_xlfn.PERCENTILE.INC(Bank[Balance],0.8),Bank[[#This Row],[CreditScore]]&gt;=740),"Yes","No")</f>
        <v>No</v>
      </c>
      <c r="Q23108">
        <v>0</v>
      </c>
      <c r="R23108" s="3">
        <v>1</v>
      </c>
      <c r="S23108"/>
    </row>
    <row r="23109" spans="1:19" x14ac:dyDescent="0.25">
      <c r="A23109">
        <v>15718703</v>
      </c>
      <c r="B23109" s="1" t="s">
        <v>312</v>
      </c>
      <c r="C23109">
        <v>753</v>
      </c>
      <c r="D2310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109" s="1" t="s">
        <v>23</v>
      </c>
      <c r="F23109" s="1" t="s">
        <v>15</v>
      </c>
      <c r="G23109">
        <v>34</v>
      </c>
      <c r="H23109" t="s">
        <v>16</v>
      </c>
      <c r="I23109">
        <v>8</v>
      </c>
      <c r="J23109" s="3">
        <v>8381624</v>
      </c>
      <c r="K23109" s="2" t="str">
        <f>VLOOKUP(Bank[[#This Row],[Balance]],Analysis!$E$27:$G$33,3,TRUE)</f>
        <v>5M - 10 M</v>
      </c>
      <c r="L23109">
        <v>1</v>
      </c>
      <c r="M23109">
        <v>1</v>
      </c>
      <c r="N23109">
        <v>0</v>
      </c>
      <c r="O23109" s="3">
        <v>13287608</v>
      </c>
      <c r="P23109" s="3" t="str">
        <f>IF(AND(Bank[[#This Row],[Balance]]&gt;=_xlfn.PERCENTILE.INC(Bank[Balance],0.8),Bank[[#This Row],[CreditScore]]&gt;=740),"Yes","No")</f>
        <v>No</v>
      </c>
      <c r="Q23109">
        <v>0</v>
      </c>
      <c r="R23109" s="3">
        <v>1</v>
      </c>
      <c r="S23109"/>
    </row>
    <row r="23110" spans="1:19" x14ac:dyDescent="0.25">
      <c r="A23110">
        <v>15732635</v>
      </c>
      <c r="B23110" s="1" t="s">
        <v>122</v>
      </c>
      <c r="C23110">
        <v>678</v>
      </c>
      <c r="D231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10" s="1" t="s">
        <v>14</v>
      </c>
      <c r="F23110" s="1" t="s">
        <v>25</v>
      </c>
      <c r="G23110">
        <v>38</v>
      </c>
      <c r="H23110" t="s">
        <v>16</v>
      </c>
      <c r="I23110">
        <v>6</v>
      </c>
      <c r="J23110" s="3">
        <v>0</v>
      </c>
      <c r="K23110" s="2">
        <f>VLOOKUP(Bank[[#This Row],[Balance]],Analysis!$E$27:$G$33,3,TRUE)</f>
        <v>0</v>
      </c>
      <c r="L23110">
        <v>1</v>
      </c>
      <c r="M23110">
        <v>1</v>
      </c>
      <c r="N23110">
        <v>1</v>
      </c>
      <c r="O23110" s="3">
        <v>7485097</v>
      </c>
      <c r="P23110" s="3" t="str">
        <f>IF(AND(Bank[[#This Row],[Balance]]&gt;=_xlfn.PERCENTILE.INC(Bank[Balance],0.8),Bank[[#This Row],[CreditScore]]&gt;=740),"Yes","No")</f>
        <v>No</v>
      </c>
      <c r="Q23110">
        <v>0</v>
      </c>
      <c r="R23110" s="3">
        <v>1</v>
      </c>
      <c r="S23110"/>
    </row>
    <row r="23111" spans="1:19" x14ac:dyDescent="0.25">
      <c r="A23111">
        <v>15679723</v>
      </c>
      <c r="B23111" s="1" t="s">
        <v>676</v>
      </c>
      <c r="C23111">
        <v>564</v>
      </c>
      <c r="D231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111" s="1" t="s">
        <v>14</v>
      </c>
      <c r="F23111" s="1" t="s">
        <v>15</v>
      </c>
      <c r="G23111">
        <v>40</v>
      </c>
      <c r="H23111" t="s">
        <v>16</v>
      </c>
      <c r="I23111">
        <v>4</v>
      </c>
      <c r="J23111" s="3">
        <v>14182769</v>
      </c>
      <c r="K23111" s="2" t="str">
        <f>VLOOKUP(Bank[[#This Row],[Balance]],Analysis!$E$27:$G$33,3,TRUE)</f>
        <v>10M - 20M</v>
      </c>
      <c r="L23111">
        <v>2</v>
      </c>
      <c r="M23111">
        <v>1</v>
      </c>
      <c r="N23111">
        <v>0</v>
      </c>
      <c r="O23111" s="3">
        <v>13852497</v>
      </c>
      <c r="P23111" s="3" t="str">
        <f>IF(AND(Bank[[#This Row],[Balance]]&gt;=_xlfn.PERCENTILE.INC(Bank[Balance],0.8),Bank[[#This Row],[CreditScore]]&gt;=740),"Yes","No")</f>
        <v>No</v>
      </c>
      <c r="Q23111">
        <v>0</v>
      </c>
      <c r="R23111" s="3">
        <v>1</v>
      </c>
      <c r="S23111"/>
    </row>
    <row r="23112" spans="1:19" x14ac:dyDescent="0.25">
      <c r="A23112">
        <v>15756097</v>
      </c>
      <c r="B23112" s="1" t="s">
        <v>504</v>
      </c>
      <c r="C23112">
        <v>586</v>
      </c>
      <c r="D231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12" s="1" t="s">
        <v>21</v>
      </c>
      <c r="F23112" s="1" t="s">
        <v>15</v>
      </c>
      <c r="G23112">
        <v>47</v>
      </c>
      <c r="H23112" t="s">
        <v>16</v>
      </c>
      <c r="I23112">
        <v>4</v>
      </c>
      <c r="J23112" s="3">
        <v>0</v>
      </c>
      <c r="K23112" s="2">
        <f>VLOOKUP(Bank[[#This Row],[Balance]],Analysis!$E$27:$G$33,3,TRUE)</f>
        <v>0</v>
      </c>
      <c r="L23112">
        <v>2</v>
      </c>
      <c r="M23112">
        <v>0</v>
      </c>
      <c r="N23112">
        <v>1</v>
      </c>
      <c r="O23112" s="3">
        <v>16013141</v>
      </c>
      <c r="P23112" s="3" t="str">
        <f>IF(AND(Bank[[#This Row],[Balance]]&gt;=_xlfn.PERCENTILE.INC(Bank[Balance],0.8),Bank[[#This Row],[CreditScore]]&gt;=740),"Yes","No")</f>
        <v>No</v>
      </c>
      <c r="Q23112">
        <v>0</v>
      </c>
      <c r="R23112" s="3">
        <v>1</v>
      </c>
      <c r="S23112"/>
    </row>
    <row r="23113" spans="1:19" x14ac:dyDescent="0.25">
      <c r="A23113">
        <v>15683479</v>
      </c>
      <c r="B23113" s="1" t="s">
        <v>70</v>
      </c>
      <c r="C23113">
        <v>686</v>
      </c>
      <c r="D231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13" s="1" t="s">
        <v>14</v>
      </c>
      <c r="F23113" s="1" t="s">
        <v>15</v>
      </c>
      <c r="G23113">
        <v>29</v>
      </c>
      <c r="H23113" t="s">
        <v>26</v>
      </c>
      <c r="I23113">
        <v>7</v>
      </c>
      <c r="J23113" s="3">
        <v>0</v>
      </c>
      <c r="K23113" s="2">
        <f>VLOOKUP(Bank[[#This Row],[Balance]],Analysis!$E$27:$G$33,3,TRUE)</f>
        <v>0</v>
      </c>
      <c r="L23113">
        <v>1</v>
      </c>
      <c r="M23113">
        <v>1</v>
      </c>
      <c r="N23113">
        <v>0</v>
      </c>
      <c r="O23113" s="3">
        <v>14256646</v>
      </c>
      <c r="P23113" s="3" t="str">
        <f>IF(AND(Bank[[#This Row],[Balance]]&gt;=_xlfn.PERCENTILE.INC(Bank[Balance],0.8),Bank[[#This Row],[CreditScore]]&gt;=740),"Yes","No")</f>
        <v>No</v>
      </c>
      <c r="Q23113">
        <v>0</v>
      </c>
      <c r="R23113" s="3">
        <v>1</v>
      </c>
      <c r="S23113"/>
    </row>
    <row r="23114" spans="1:19" x14ac:dyDescent="0.25">
      <c r="A23114">
        <v>15673093</v>
      </c>
      <c r="B23114" s="1" t="s">
        <v>1545</v>
      </c>
      <c r="C23114">
        <v>619</v>
      </c>
      <c r="D231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14" s="1" t="s">
        <v>14</v>
      </c>
      <c r="F23114" s="1" t="s">
        <v>15</v>
      </c>
      <c r="G23114">
        <v>41</v>
      </c>
      <c r="H23114" t="s">
        <v>16</v>
      </c>
      <c r="I23114">
        <v>4</v>
      </c>
      <c r="J23114" s="3">
        <v>11123919</v>
      </c>
      <c r="K23114" s="2" t="str">
        <f>VLOOKUP(Bank[[#This Row],[Balance]],Analysis!$E$27:$G$33,3,TRUE)</f>
        <v>10M - 20M</v>
      </c>
      <c r="L23114">
        <v>1</v>
      </c>
      <c r="M23114">
        <v>1</v>
      </c>
      <c r="N23114">
        <v>1</v>
      </c>
      <c r="O23114" s="3">
        <v>6242456</v>
      </c>
      <c r="P23114" s="3" t="str">
        <f>IF(AND(Bank[[#This Row],[Balance]]&gt;=_xlfn.PERCENTILE.INC(Bank[Balance],0.8),Bank[[#This Row],[CreditScore]]&gt;=740),"Yes","No")</f>
        <v>No</v>
      </c>
      <c r="Q23114">
        <v>1</v>
      </c>
      <c r="R23114" s="3">
        <v>1</v>
      </c>
      <c r="S23114"/>
    </row>
    <row r="23115" spans="1:19" x14ac:dyDescent="0.25">
      <c r="A23115">
        <v>15690017</v>
      </c>
      <c r="B23115" s="1" t="s">
        <v>1670</v>
      </c>
      <c r="C23115">
        <v>756</v>
      </c>
      <c r="D2311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115" s="1" t="s">
        <v>23</v>
      </c>
      <c r="F23115" s="1" t="s">
        <v>15</v>
      </c>
      <c r="G23115">
        <v>42</v>
      </c>
      <c r="H23115" t="s">
        <v>16</v>
      </c>
      <c r="I23115">
        <v>0</v>
      </c>
      <c r="J23115" s="3">
        <v>1320027</v>
      </c>
      <c r="K23115" s="2" t="str">
        <f>VLOOKUP(Bank[[#This Row],[Balance]],Analysis!$E$27:$G$33,3,TRUE)</f>
        <v>1 M - 5M</v>
      </c>
      <c r="L23115">
        <v>3</v>
      </c>
      <c r="M23115">
        <v>1</v>
      </c>
      <c r="N23115">
        <v>0</v>
      </c>
      <c r="O23115" s="3">
        <v>18175719</v>
      </c>
      <c r="P23115" s="3" t="str">
        <f>IF(AND(Bank[[#This Row],[Balance]]&gt;=_xlfn.PERCENTILE.INC(Bank[Balance],0.8),Bank[[#This Row],[CreditScore]]&gt;=740),"Yes","No")</f>
        <v>No</v>
      </c>
      <c r="Q23115">
        <v>1</v>
      </c>
      <c r="R23115" s="3">
        <v>1</v>
      </c>
      <c r="S23115"/>
    </row>
    <row r="23116" spans="1:19" x14ac:dyDescent="0.25">
      <c r="A23116">
        <v>15771757</v>
      </c>
      <c r="B23116" s="1" t="s">
        <v>159</v>
      </c>
      <c r="C23116">
        <v>659</v>
      </c>
      <c r="D231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16" s="1" t="s">
        <v>14</v>
      </c>
      <c r="F23116" s="1" t="s">
        <v>25</v>
      </c>
      <c r="G23116">
        <v>32</v>
      </c>
      <c r="H23116" t="s">
        <v>16</v>
      </c>
      <c r="I23116">
        <v>8</v>
      </c>
      <c r="J23116" s="3">
        <v>0</v>
      </c>
      <c r="K23116" s="2">
        <f>VLOOKUP(Bank[[#This Row],[Balance]],Analysis!$E$27:$G$33,3,TRUE)</f>
        <v>0</v>
      </c>
      <c r="L23116">
        <v>2</v>
      </c>
      <c r="M23116">
        <v>1</v>
      </c>
      <c r="N23116">
        <v>1</v>
      </c>
      <c r="O23116" s="3">
        <v>5547056</v>
      </c>
      <c r="P23116" s="3" t="str">
        <f>IF(AND(Bank[[#This Row],[Balance]]&gt;=_xlfn.PERCENTILE.INC(Bank[Balance],0.8),Bank[[#This Row],[CreditScore]]&gt;=740),"Yes","No")</f>
        <v>No</v>
      </c>
      <c r="Q23116">
        <v>0</v>
      </c>
      <c r="R23116" s="3">
        <v>1</v>
      </c>
      <c r="S23116"/>
    </row>
    <row r="23117" spans="1:19" x14ac:dyDescent="0.25">
      <c r="A23117">
        <v>15606712</v>
      </c>
      <c r="B23117" s="1" t="s">
        <v>148</v>
      </c>
      <c r="C23117">
        <v>714</v>
      </c>
      <c r="D231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17" s="1" t="s">
        <v>14</v>
      </c>
      <c r="F23117" s="1" t="s">
        <v>15</v>
      </c>
      <c r="G23117">
        <v>29</v>
      </c>
      <c r="H23117" t="s">
        <v>26</v>
      </c>
      <c r="I23117">
        <v>8</v>
      </c>
      <c r="J23117" s="3">
        <v>0</v>
      </c>
      <c r="K23117" s="2">
        <f>VLOOKUP(Bank[[#This Row],[Balance]],Analysis!$E$27:$G$33,3,TRUE)</f>
        <v>0</v>
      </c>
      <c r="L23117">
        <v>1</v>
      </c>
      <c r="M23117">
        <v>1</v>
      </c>
      <c r="N23117">
        <v>1</v>
      </c>
      <c r="O23117" s="3">
        <v>17671244</v>
      </c>
      <c r="P23117" s="3" t="str">
        <f>IF(AND(Bank[[#This Row],[Balance]]&gt;=_xlfn.PERCENTILE.INC(Bank[Balance],0.8),Bank[[#This Row],[CreditScore]]&gt;=740),"Yes","No")</f>
        <v>No</v>
      </c>
      <c r="Q23117">
        <v>0</v>
      </c>
      <c r="R23117" s="3">
        <v>1</v>
      </c>
      <c r="S23117"/>
    </row>
    <row r="23118" spans="1:19" x14ac:dyDescent="0.25">
      <c r="A23118">
        <v>15641884</v>
      </c>
      <c r="B23118" s="1" t="s">
        <v>525</v>
      </c>
      <c r="C23118">
        <v>762</v>
      </c>
      <c r="D231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118" s="1" t="s">
        <v>14</v>
      </c>
      <c r="F23118" s="1" t="s">
        <v>15</v>
      </c>
      <c r="G23118">
        <v>39</v>
      </c>
      <c r="H23118" t="s">
        <v>16</v>
      </c>
      <c r="I23118">
        <v>2</v>
      </c>
      <c r="J23118" s="3">
        <v>0</v>
      </c>
      <c r="K23118" s="2">
        <f>VLOOKUP(Bank[[#This Row],[Balance]],Analysis!$E$27:$G$33,3,TRUE)</f>
        <v>0</v>
      </c>
      <c r="L23118">
        <v>2</v>
      </c>
      <c r="M23118">
        <v>1</v>
      </c>
      <c r="N23118">
        <v>0</v>
      </c>
      <c r="O23118" s="3">
        <v>8187102</v>
      </c>
      <c r="P23118" s="3" t="str">
        <f>IF(AND(Bank[[#This Row],[Balance]]&gt;=_xlfn.PERCENTILE.INC(Bank[Balance],0.8),Bank[[#This Row],[CreditScore]]&gt;=740),"Yes","No")</f>
        <v>No</v>
      </c>
      <c r="Q23118">
        <v>0</v>
      </c>
      <c r="R23118" s="3">
        <v>1</v>
      </c>
      <c r="S23118"/>
    </row>
    <row r="23119" spans="1:19" x14ac:dyDescent="0.25">
      <c r="A23119">
        <v>15623197</v>
      </c>
      <c r="B23119" s="1" t="s">
        <v>316</v>
      </c>
      <c r="C23119">
        <v>594</v>
      </c>
      <c r="D231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19" s="1" t="s">
        <v>14</v>
      </c>
      <c r="F23119" s="1" t="s">
        <v>15</v>
      </c>
      <c r="G23119">
        <v>29</v>
      </c>
      <c r="H23119" t="s">
        <v>26</v>
      </c>
      <c r="I23119">
        <v>9</v>
      </c>
      <c r="J23119" s="3">
        <v>0</v>
      </c>
      <c r="K23119" s="2">
        <f>VLOOKUP(Bank[[#This Row],[Balance]],Analysis!$E$27:$G$33,3,TRUE)</f>
        <v>0</v>
      </c>
      <c r="L23119">
        <v>2</v>
      </c>
      <c r="M23119">
        <v>0</v>
      </c>
      <c r="N23119">
        <v>0</v>
      </c>
      <c r="O23119" s="3">
        <v>7751145</v>
      </c>
      <c r="P23119" s="3" t="str">
        <f>IF(AND(Bank[[#This Row],[Balance]]&gt;=_xlfn.PERCENTILE.INC(Bank[Balance],0.8),Bank[[#This Row],[CreditScore]]&gt;=740),"Yes","No")</f>
        <v>No</v>
      </c>
      <c r="Q23119">
        <v>0</v>
      </c>
      <c r="R23119" s="3">
        <v>1</v>
      </c>
      <c r="S23119"/>
    </row>
    <row r="23120" spans="1:19" x14ac:dyDescent="0.25">
      <c r="A23120">
        <v>15715116</v>
      </c>
      <c r="B23120" s="1" t="s">
        <v>376</v>
      </c>
      <c r="C23120">
        <v>680</v>
      </c>
      <c r="D231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20" s="1" t="s">
        <v>23</v>
      </c>
      <c r="F23120" s="1" t="s">
        <v>15</v>
      </c>
      <c r="G23120">
        <v>40</v>
      </c>
      <c r="H23120" t="s">
        <v>16</v>
      </c>
      <c r="I23120">
        <v>8</v>
      </c>
      <c r="J23120" s="3">
        <v>17496239</v>
      </c>
      <c r="K23120" s="2" t="str">
        <f>VLOOKUP(Bank[[#This Row],[Balance]],Analysis!$E$27:$G$33,3,TRUE)</f>
        <v>10M - 20M</v>
      </c>
      <c r="L23120">
        <v>2</v>
      </c>
      <c r="M23120">
        <v>1</v>
      </c>
      <c r="N23120">
        <v>0</v>
      </c>
      <c r="O23120" s="3">
        <v>6388949</v>
      </c>
      <c r="P23120" s="3" t="str">
        <f>IF(AND(Bank[[#This Row],[Balance]]&gt;=_xlfn.PERCENTILE.INC(Bank[Balance],0.8),Bank[[#This Row],[CreditScore]]&gt;=740),"Yes","No")</f>
        <v>No</v>
      </c>
      <c r="Q23120">
        <v>0</v>
      </c>
      <c r="R23120" s="3">
        <v>1</v>
      </c>
      <c r="S23120"/>
    </row>
    <row r="23121" spans="1:19" x14ac:dyDescent="0.25">
      <c r="A23121">
        <v>15758052</v>
      </c>
      <c r="B23121" s="1" t="s">
        <v>61</v>
      </c>
      <c r="C23121">
        <v>581</v>
      </c>
      <c r="D231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21" s="1" t="s">
        <v>23</v>
      </c>
      <c r="F23121" s="1" t="s">
        <v>15</v>
      </c>
      <c r="G23121">
        <v>35</v>
      </c>
      <c r="H23121" t="s">
        <v>16</v>
      </c>
      <c r="I23121">
        <v>2</v>
      </c>
      <c r="J23121" s="3">
        <v>10905204</v>
      </c>
      <c r="K23121" s="2" t="str">
        <f>VLOOKUP(Bank[[#This Row],[Balance]],Analysis!$E$27:$G$33,3,TRUE)</f>
        <v>10M - 20M</v>
      </c>
      <c r="L23121">
        <v>2</v>
      </c>
      <c r="M23121">
        <v>1</v>
      </c>
      <c r="N23121">
        <v>0</v>
      </c>
      <c r="O23121" s="3">
        <v>13188481</v>
      </c>
      <c r="P23121" s="3" t="str">
        <f>IF(AND(Bank[[#This Row],[Balance]]&gt;=_xlfn.PERCENTILE.INC(Bank[Balance],0.8),Bank[[#This Row],[CreditScore]]&gt;=740),"Yes","No")</f>
        <v>No</v>
      </c>
      <c r="Q23121">
        <v>0</v>
      </c>
      <c r="R23121" s="3">
        <v>1</v>
      </c>
      <c r="S23121"/>
    </row>
    <row r="23122" spans="1:19" x14ac:dyDescent="0.25">
      <c r="A23122">
        <v>15763927</v>
      </c>
      <c r="B23122" s="1" t="s">
        <v>389</v>
      </c>
      <c r="C23122">
        <v>720</v>
      </c>
      <c r="D231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22" s="1" t="s">
        <v>14</v>
      </c>
      <c r="F23122" s="1" t="s">
        <v>25</v>
      </c>
      <c r="G23122">
        <v>30</v>
      </c>
      <c r="H23122" t="s">
        <v>26</v>
      </c>
      <c r="I23122">
        <v>2</v>
      </c>
      <c r="J23122" s="3">
        <v>0</v>
      </c>
      <c r="K23122" s="2">
        <f>VLOOKUP(Bank[[#This Row],[Balance]],Analysis!$E$27:$G$33,3,TRUE)</f>
        <v>0</v>
      </c>
      <c r="L23122">
        <v>2</v>
      </c>
      <c r="M23122">
        <v>0</v>
      </c>
      <c r="N23122">
        <v>0</v>
      </c>
      <c r="O23122" s="3">
        <v>13683933</v>
      </c>
      <c r="P23122" s="3" t="str">
        <f>IF(AND(Bank[[#This Row],[Balance]]&gt;=_xlfn.PERCENTILE.INC(Bank[Balance],0.8),Bank[[#This Row],[CreditScore]]&gt;=740),"Yes","No")</f>
        <v>No</v>
      </c>
      <c r="Q23122">
        <v>0</v>
      </c>
      <c r="R23122" s="3">
        <v>1</v>
      </c>
      <c r="S23122"/>
    </row>
    <row r="23123" spans="1:19" x14ac:dyDescent="0.25">
      <c r="A23123">
        <v>15680650</v>
      </c>
      <c r="B23123" s="1" t="s">
        <v>84</v>
      </c>
      <c r="C23123">
        <v>730</v>
      </c>
      <c r="D231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23" s="1" t="s">
        <v>14</v>
      </c>
      <c r="F23123" s="1" t="s">
        <v>15</v>
      </c>
      <c r="G23123">
        <v>35</v>
      </c>
      <c r="H23123" t="s">
        <v>16</v>
      </c>
      <c r="I23123">
        <v>1</v>
      </c>
      <c r="J23123" s="3">
        <v>8092602</v>
      </c>
      <c r="K23123" s="2" t="str">
        <f>VLOOKUP(Bank[[#This Row],[Balance]],Analysis!$E$27:$G$33,3,TRUE)</f>
        <v>5M - 10 M</v>
      </c>
      <c r="L23123">
        <v>1</v>
      </c>
      <c r="M23123">
        <v>1</v>
      </c>
      <c r="N23123">
        <v>1</v>
      </c>
      <c r="O23123" s="3">
        <v>10800865</v>
      </c>
      <c r="P23123" s="3" t="str">
        <f>IF(AND(Bank[[#This Row],[Balance]]&gt;=_xlfn.PERCENTILE.INC(Bank[Balance],0.8),Bank[[#This Row],[CreditScore]]&gt;=740),"Yes","No")</f>
        <v>No</v>
      </c>
      <c r="Q23123">
        <v>0</v>
      </c>
      <c r="R23123" s="3">
        <v>1</v>
      </c>
      <c r="S23123"/>
    </row>
    <row r="23124" spans="1:19" x14ac:dyDescent="0.25">
      <c r="A23124">
        <v>15806760</v>
      </c>
      <c r="B23124" s="1" t="s">
        <v>365</v>
      </c>
      <c r="C23124">
        <v>713</v>
      </c>
      <c r="D231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24" s="1" t="s">
        <v>14</v>
      </c>
      <c r="F23124" s="1" t="s">
        <v>15</v>
      </c>
      <c r="G23124">
        <v>43</v>
      </c>
      <c r="H23124" t="s">
        <v>16</v>
      </c>
      <c r="I23124">
        <v>8</v>
      </c>
      <c r="J23124" s="3">
        <v>0</v>
      </c>
      <c r="K23124" s="2">
        <f>VLOOKUP(Bank[[#This Row],[Balance]],Analysis!$E$27:$G$33,3,TRUE)</f>
        <v>0</v>
      </c>
      <c r="L23124">
        <v>2</v>
      </c>
      <c r="M23124">
        <v>1</v>
      </c>
      <c r="N23124">
        <v>1</v>
      </c>
      <c r="O23124" s="3">
        <v>10099567</v>
      </c>
      <c r="P23124" s="3" t="str">
        <f>IF(AND(Bank[[#This Row],[Balance]]&gt;=_xlfn.PERCENTILE.INC(Bank[Balance],0.8),Bank[[#This Row],[CreditScore]]&gt;=740),"Yes","No")</f>
        <v>No</v>
      </c>
      <c r="Q23124">
        <v>0</v>
      </c>
      <c r="R23124" s="3">
        <v>1</v>
      </c>
      <c r="S23124"/>
    </row>
    <row r="23125" spans="1:19" x14ac:dyDescent="0.25">
      <c r="A23125">
        <v>15721291</v>
      </c>
      <c r="B23125" s="1" t="s">
        <v>147</v>
      </c>
      <c r="C23125">
        <v>635</v>
      </c>
      <c r="D231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25" s="1" t="s">
        <v>23</v>
      </c>
      <c r="F23125" s="1" t="s">
        <v>15</v>
      </c>
      <c r="G23125">
        <v>46</v>
      </c>
      <c r="H23125" t="s">
        <v>16</v>
      </c>
      <c r="I23125">
        <v>9</v>
      </c>
      <c r="J23125" s="3">
        <v>11451465</v>
      </c>
      <c r="K23125" s="2" t="str">
        <f>VLOOKUP(Bank[[#This Row],[Balance]],Analysis!$E$27:$G$33,3,TRUE)</f>
        <v>10M - 20M</v>
      </c>
      <c r="L23125">
        <v>1</v>
      </c>
      <c r="M23125">
        <v>1</v>
      </c>
      <c r="N23125">
        <v>0</v>
      </c>
      <c r="O23125" s="3">
        <v>9298839</v>
      </c>
      <c r="P23125" s="3" t="str">
        <f>IF(AND(Bank[[#This Row],[Balance]]&gt;=_xlfn.PERCENTILE.INC(Bank[Balance],0.8),Bank[[#This Row],[CreditScore]]&gt;=740),"Yes","No")</f>
        <v>No</v>
      </c>
      <c r="Q23125">
        <v>1</v>
      </c>
      <c r="R23125" s="3">
        <v>1</v>
      </c>
      <c r="S23125"/>
    </row>
    <row r="23126" spans="1:19" x14ac:dyDescent="0.25">
      <c r="A23126">
        <v>15732797</v>
      </c>
      <c r="B23126" s="1" t="s">
        <v>97</v>
      </c>
      <c r="C23126">
        <v>679</v>
      </c>
      <c r="D231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26" s="1" t="s">
        <v>14</v>
      </c>
      <c r="F23126" s="1" t="s">
        <v>15</v>
      </c>
      <c r="G23126">
        <v>28</v>
      </c>
      <c r="H23126" t="s">
        <v>26</v>
      </c>
      <c r="I23126">
        <v>6</v>
      </c>
      <c r="J23126" s="3">
        <v>9103697</v>
      </c>
      <c r="K23126" s="2" t="str">
        <f>VLOOKUP(Bank[[#This Row],[Balance]],Analysis!$E$27:$G$33,3,TRUE)</f>
        <v>5M - 10 M</v>
      </c>
      <c r="L23126">
        <v>1</v>
      </c>
      <c r="M23126">
        <v>1</v>
      </c>
      <c r="N23126">
        <v>1</v>
      </c>
      <c r="O23126" s="3">
        <v>15690605</v>
      </c>
      <c r="P23126" s="3" t="str">
        <f>IF(AND(Bank[[#This Row],[Balance]]&gt;=_xlfn.PERCENTILE.INC(Bank[Balance],0.8),Bank[[#This Row],[CreditScore]]&gt;=740),"Yes","No")</f>
        <v>No</v>
      </c>
      <c r="Q23126">
        <v>0</v>
      </c>
      <c r="R23126" s="3">
        <v>1</v>
      </c>
      <c r="S23126"/>
    </row>
    <row r="23127" spans="1:19" x14ac:dyDescent="0.25">
      <c r="A23127">
        <v>15803066</v>
      </c>
      <c r="B23127" s="1" t="s">
        <v>624</v>
      </c>
      <c r="C23127">
        <v>583</v>
      </c>
      <c r="D231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27" s="1" t="s">
        <v>14</v>
      </c>
      <c r="F23127" s="1" t="s">
        <v>25</v>
      </c>
      <c r="G23127">
        <v>54</v>
      </c>
      <c r="H23127" t="s">
        <v>33</v>
      </c>
      <c r="I23127">
        <v>5</v>
      </c>
      <c r="J23127" s="3">
        <v>11267065</v>
      </c>
      <c r="K23127" s="2" t="str">
        <f>VLOOKUP(Bank[[#This Row],[Balance]],Analysis!$E$27:$G$33,3,TRUE)</f>
        <v>10M - 20M</v>
      </c>
      <c r="L23127">
        <v>3</v>
      </c>
      <c r="M23127">
        <v>1</v>
      </c>
      <c r="N23127">
        <v>1</v>
      </c>
      <c r="O23127" s="3">
        <v>12129906</v>
      </c>
      <c r="P23127" s="3" t="str">
        <f>IF(AND(Bank[[#This Row],[Balance]]&gt;=_xlfn.PERCENTILE.INC(Bank[Balance],0.8),Bank[[#This Row],[CreditScore]]&gt;=740),"Yes","No")</f>
        <v>No</v>
      </c>
      <c r="Q23127">
        <v>1</v>
      </c>
      <c r="R23127" s="3">
        <v>1</v>
      </c>
      <c r="S23127"/>
    </row>
    <row r="23128" spans="1:19" x14ac:dyDescent="0.25">
      <c r="A23128">
        <v>15753378</v>
      </c>
      <c r="B23128" s="1" t="s">
        <v>59</v>
      </c>
      <c r="C23128">
        <v>667</v>
      </c>
      <c r="D231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28" s="1" t="s">
        <v>14</v>
      </c>
      <c r="F23128" s="1" t="s">
        <v>25</v>
      </c>
      <c r="G23128">
        <v>25</v>
      </c>
      <c r="H23128" t="s">
        <v>26</v>
      </c>
      <c r="I23128">
        <v>9</v>
      </c>
      <c r="J23128" s="3">
        <v>0</v>
      </c>
      <c r="K23128" s="2">
        <f>VLOOKUP(Bank[[#This Row],[Balance]],Analysis!$E$27:$G$33,3,TRUE)</f>
        <v>0</v>
      </c>
      <c r="L23128">
        <v>1</v>
      </c>
      <c r="M23128">
        <v>0</v>
      </c>
      <c r="N23128">
        <v>1</v>
      </c>
      <c r="O23128" s="3">
        <v>16965356</v>
      </c>
      <c r="P23128" s="3" t="str">
        <f>IF(AND(Bank[[#This Row],[Balance]]&gt;=_xlfn.PERCENTILE.INC(Bank[Balance],0.8),Bank[[#This Row],[CreditScore]]&gt;=740),"Yes","No")</f>
        <v>No</v>
      </c>
      <c r="Q23128">
        <v>0</v>
      </c>
      <c r="R23128" s="3">
        <v>1</v>
      </c>
      <c r="S23128"/>
    </row>
    <row r="23129" spans="1:19" x14ac:dyDescent="0.25">
      <c r="A23129">
        <v>15615461</v>
      </c>
      <c r="B23129" s="1" t="s">
        <v>1576</v>
      </c>
      <c r="C23129">
        <v>751</v>
      </c>
      <c r="D231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129" s="1" t="s">
        <v>14</v>
      </c>
      <c r="F23129" s="1" t="s">
        <v>15</v>
      </c>
      <c r="G23129">
        <v>31</v>
      </c>
      <c r="H23129" t="s">
        <v>16</v>
      </c>
      <c r="I23129">
        <v>0</v>
      </c>
      <c r="J23129" s="3">
        <v>13784106</v>
      </c>
      <c r="K23129" s="2" t="str">
        <f>VLOOKUP(Bank[[#This Row],[Balance]],Analysis!$E$27:$G$33,3,TRUE)</f>
        <v>10M - 20M</v>
      </c>
      <c r="L23129">
        <v>1</v>
      </c>
      <c r="M23129">
        <v>1</v>
      </c>
      <c r="N23129">
        <v>0</v>
      </c>
      <c r="O23129" s="3">
        <v>6383051</v>
      </c>
      <c r="P23129" s="3" t="str">
        <f>IF(AND(Bank[[#This Row],[Balance]]&gt;=_xlfn.PERCENTILE.INC(Bank[Balance],0.8),Bank[[#This Row],[CreditScore]]&gt;=740),"Yes","No")</f>
        <v>Yes</v>
      </c>
      <c r="Q23129">
        <v>1</v>
      </c>
      <c r="R23129" s="3">
        <v>1</v>
      </c>
      <c r="S23129"/>
    </row>
    <row r="23130" spans="1:19" x14ac:dyDescent="0.25">
      <c r="A23130">
        <v>15672836</v>
      </c>
      <c r="B23130" s="1" t="s">
        <v>89</v>
      </c>
      <c r="C23130">
        <v>628</v>
      </c>
      <c r="D231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30" s="1" t="s">
        <v>14</v>
      </c>
      <c r="F23130" s="1" t="s">
        <v>15</v>
      </c>
      <c r="G23130">
        <v>34</v>
      </c>
      <c r="H23130" t="s">
        <v>16</v>
      </c>
      <c r="I23130">
        <v>0</v>
      </c>
      <c r="J23130" s="3">
        <v>0</v>
      </c>
      <c r="K23130" s="2">
        <f>VLOOKUP(Bank[[#This Row],[Balance]],Analysis!$E$27:$G$33,3,TRUE)</f>
        <v>0</v>
      </c>
      <c r="L23130">
        <v>2</v>
      </c>
      <c r="M23130">
        <v>1</v>
      </c>
      <c r="N23130">
        <v>0</v>
      </c>
      <c r="O23130" s="3">
        <v>5231631</v>
      </c>
      <c r="P23130" s="3" t="str">
        <f>IF(AND(Bank[[#This Row],[Balance]]&gt;=_xlfn.PERCENTILE.INC(Bank[Balance],0.8),Bank[[#This Row],[CreditScore]]&gt;=740),"Yes","No")</f>
        <v>No</v>
      </c>
      <c r="Q23130">
        <v>0</v>
      </c>
      <c r="R23130" s="3">
        <v>1</v>
      </c>
      <c r="S23130"/>
    </row>
    <row r="23131" spans="1:19" x14ac:dyDescent="0.25">
      <c r="A23131">
        <v>15579783</v>
      </c>
      <c r="B23131" s="1" t="s">
        <v>1181</v>
      </c>
      <c r="C23131">
        <v>712</v>
      </c>
      <c r="D231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31" s="1" t="s">
        <v>14</v>
      </c>
      <c r="F23131" s="1" t="s">
        <v>15</v>
      </c>
      <c r="G23131">
        <v>48</v>
      </c>
      <c r="H23131" t="s">
        <v>16</v>
      </c>
      <c r="I23131">
        <v>2</v>
      </c>
      <c r="J23131" s="3">
        <v>18571428</v>
      </c>
      <c r="K23131" s="2" t="str">
        <f>VLOOKUP(Bank[[#This Row],[Balance]],Analysis!$E$27:$G$33,3,TRUE)</f>
        <v>10M - 20M</v>
      </c>
      <c r="L23131">
        <v>1</v>
      </c>
      <c r="M23131">
        <v>1</v>
      </c>
      <c r="N23131">
        <v>0</v>
      </c>
      <c r="O23131" s="3">
        <v>10800805</v>
      </c>
      <c r="P23131" s="3" t="str">
        <f>IF(AND(Bank[[#This Row],[Balance]]&gt;=_xlfn.PERCENTILE.INC(Bank[Balance],0.8),Bank[[#This Row],[CreditScore]]&gt;=740),"Yes","No")</f>
        <v>No</v>
      </c>
      <c r="Q23131">
        <v>1</v>
      </c>
      <c r="R23131" s="3">
        <v>1</v>
      </c>
      <c r="S23131"/>
    </row>
    <row r="23132" spans="1:19" x14ac:dyDescent="0.25">
      <c r="A23132">
        <v>15773059</v>
      </c>
      <c r="B23132" s="1" t="s">
        <v>310</v>
      </c>
      <c r="C23132">
        <v>653</v>
      </c>
      <c r="D231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32" s="1" t="s">
        <v>23</v>
      </c>
      <c r="F23132" s="1" t="s">
        <v>15</v>
      </c>
      <c r="G23132">
        <v>40</v>
      </c>
      <c r="H23132" t="s">
        <v>16</v>
      </c>
      <c r="I23132">
        <v>7</v>
      </c>
      <c r="J23132" s="3">
        <v>11978272</v>
      </c>
      <c r="K23132" s="2" t="str">
        <f>VLOOKUP(Bank[[#This Row],[Balance]],Analysis!$E$27:$G$33,3,TRUE)</f>
        <v>10M - 20M</v>
      </c>
      <c r="L23132">
        <v>2</v>
      </c>
      <c r="M23132">
        <v>1</v>
      </c>
      <c r="N23132">
        <v>0</v>
      </c>
      <c r="O23132" s="3">
        <v>16651684</v>
      </c>
      <c r="P23132" s="3" t="str">
        <f>IF(AND(Bank[[#This Row],[Balance]]&gt;=_xlfn.PERCENTILE.INC(Bank[Balance],0.8),Bank[[#This Row],[CreditScore]]&gt;=740),"Yes","No")</f>
        <v>No</v>
      </c>
      <c r="Q23132">
        <v>0</v>
      </c>
      <c r="R23132" s="3">
        <v>1</v>
      </c>
      <c r="S23132"/>
    </row>
    <row r="23133" spans="1:19" x14ac:dyDescent="0.25">
      <c r="A23133">
        <v>15714097</v>
      </c>
      <c r="B23133" s="1" t="s">
        <v>111</v>
      </c>
      <c r="C23133">
        <v>599</v>
      </c>
      <c r="D231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33" s="1" t="s">
        <v>21</v>
      </c>
      <c r="F23133" s="1" t="s">
        <v>25</v>
      </c>
      <c r="G23133">
        <v>38</v>
      </c>
      <c r="H23133" t="s">
        <v>16</v>
      </c>
      <c r="I23133">
        <v>6</v>
      </c>
      <c r="J23133" s="3">
        <v>0</v>
      </c>
      <c r="K23133" s="2">
        <f>VLOOKUP(Bank[[#This Row],[Balance]],Analysis!$E$27:$G$33,3,TRUE)</f>
        <v>0</v>
      </c>
      <c r="L23133">
        <v>2</v>
      </c>
      <c r="M23133">
        <v>1</v>
      </c>
      <c r="N23133">
        <v>1</v>
      </c>
      <c r="O23133" s="3">
        <v>14299532</v>
      </c>
      <c r="P23133" s="3" t="str">
        <f>IF(AND(Bank[[#This Row],[Balance]]&gt;=_xlfn.PERCENTILE.INC(Bank[Balance],0.8),Bank[[#This Row],[CreditScore]]&gt;=740),"Yes","No")</f>
        <v>No</v>
      </c>
      <c r="Q23133">
        <v>0</v>
      </c>
      <c r="R23133" s="3">
        <v>1</v>
      </c>
      <c r="S23133"/>
    </row>
    <row r="23134" spans="1:19" x14ac:dyDescent="0.25">
      <c r="A23134">
        <v>15582757</v>
      </c>
      <c r="B23134" s="1" t="s">
        <v>384</v>
      </c>
      <c r="C23134">
        <v>633</v>
      </c>
      <c r="D231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34" s="1" t="s">
        <v>14</v>
      </c>
      <c r="F23134" s="1" t="s">
        <v>15</v>
      </c>
      <c r="G23134">
        <v>58</v>
      </c>
      <c r="H23134" t="s">
        <v>33</v>
      </c>
      <c r="I23134">
        <v>7</v>
      </c>
      <c r="J23134" s="3">
        <v>0</v>
      </c>
      <c r="K23134" s="2">
        <f>VLOOKUP(Bank[[#This Row],[Balance]],Analysis!$E$27:$G$33,3,TRUE)</f>
        <v>0</v>
      </c>
      <c r="L23134">
        <v>2</v>
      </c>
      <c r="M23134">
        <v>1</v>
      </c>
      <c r="N23134">
        <v>0</v>
      </c>
      <c r="O23134" s="3">
        <v>9950567</v>
      </c>
      <c r="P23134" s="3" t="str">
        <f>IF(AND(Bank[[#This Row],[Balance]]&gt;=_xlfn.PERCENTILE.INC(Bank[Balance],0.8),Bank[[#This Row],[CreditScore]]&gt;=740),"Yes","No")</f>
        <v>No</v>
      </c>
      <c r="Q23134">
        <v>1</v>
      </c>
      <c r="R23134" s="3">
        <v>1</v>
      </c>
      <c r="S23134"/>
    </row>
    <row r="23135" spans="1:19" x14ac:dyDescent="0.25">
      <c r="A23135">
        <v>15777452</v>
      </c>
      <c r="B23135" s="1" t="s">
        <v>523</v>
      </c>
      <c r="C23135">
        <v>613</v>
      </c>
      <c r="D231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35" s="1" t="s">
        <v>14</v>
      </c>
      <c r="F23135" s="1" t="s">
        <v>25</v>
      </c>
      <c r="G23135">
        <v>62</v>
      </c>
      <c r="H23135" t="s">
        <v>33</v>
      </c>
      <c r="I23135">
        <v>1</v>
      </c>
      <c r="J23135" s="3">
        <v>0</v>
      </c>
      <c r="K23135" s="2">
        <f>VLOOKUP(Bank[[#This Row],[Balance]],Analysis!$E$27:$G$33,3,TRUE)</f>
        <v>0</v>
      </c>
      <c r="L23135">
        <v>2</v>
      </c>
      <c r="M23135">
        <v>0</v>
      </c>
      <c r="N23135">
        <v>1</v>
      </c>
      <c r="O23135" s="3">
        <v>6193622</v>
      </c>
      <c r="P23135" s="3" t="str">
        <f>IF(AND(Bank[[#This Row],[Balance]]&gt;=_xlfn.PERCENTILE.INC(Bank[Balance],0.8),Bank[[#This Row],[CreditScore]]&gt;=740),"Yes","No")</f>
        <v>No</v>
      </c>
      <c r="Q23135">
        <v>0</v>
      </c>
      <c r="R23135" s="3">
        <v>1</v>
      </c>
      <c r="S23135"/>
    </row>
    <row r="23136" spans="1:19" x14ac:dyDescent="0.25">
      <c r="A23136">
        <v>15641820</v>
      </c>
      <c r="B23136" s="1" t="s">
        <v>40</v>
      </c>
      <c r="C23136">
        <v>638</v>
      </c>
      <c r="D231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36" s="1" t="s">
        <v>21</v>
      </c>
      <c r="F23136" s="1" t="s">
        <v>15</v>
      </c>
      <c r="G23136">
        <v>26</v>
      </c>
      <c r="H23136" t="s">
        <v>26</v>
      </c>
      <c r="I23136">
        <v>6</v>
      </c>
      <c r="J23136" s="3">
        <v>13363557</v>
      </c>
      <c r="K23136" s="2" t="str">
        <f>VLOOKUP(Bank[[#This Row],[Balance]],Analysis!$E$27:$G$33,3,TRUE)</f>
        <v>10M - 20M</v>
      </c>
      <c r="L23136">
        <v>2</v>
      </c>
      <c r="M23136">
        <v>1</v>
      </c>
      <c r="N23136">
        <v>0</v>
      </c>
      <c r="O23136" s="3">
        <v>5418405</v>
      </c>
      <c r="P23136" s="3" t="str">
        <f>IF(AND(Bank[[#This Row],[Balance]]&gt;=_xlfn.PERCENTILE.INC(Bank[Balance],0.8),Bank[[#This Row],[CreditScore]]&gt;=740),"Yes","No")</f>
        <v>No</v>
      </c>
      <c r="Q23136">
        <v>0</v>
      </c>
      <c r="R23136" s="3">
        <v>1</v>
      </c>
      <c r="S23136"/>
    </row>
    <row r="23137" spans="1:19" x14ac:dyDescent="0.25">
      <c r="A23137">
        <v>15727362</v>
      </c>
      <c r="B23137" s="1" t="s">
        <v>209</v>
      </c>
      <c r="C23137">
        <v>679</v>
      </c>
      <c r="D231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37" s="1" t="s">
        <v>14</v>
      </c>
      <c r="F23137" s="1" t="s">
        <v>25</v>
      </c>
      <c r="G23137">
        <v>48</v>
      </c>
      <c r="H23137" t="s">
        <v>16</v>
      </c>
      <c r="I23137">
        <v>4</v>
      </c>
      <c r="J23137" s="3">
        <v>0</v>
      </c>
      <c r="K23137" s="2">
        <f>VLOOKUP(Bank[[#This Row],[Balance]],Analysis!$E$27:$G$33,3,TRUE)</f>
        <v>0</v>
      </c>
      <c r="L23137">
        <v>1</v>
      </c>
      <c r="M23137">
        <v>1</v>
      </c>
      <c r="N23137">
        <v>0</v>
      </c>
      <c r="O23137" s="3">
        <v>12292509</v>
      </c>
      <c r="P23137" s="3" t="str">
        <f>IF(AND(Bank[[#This Row],[Balance]]&gt;=_xlfn.PERCENTILE.INC(Bank[Balance],0.8),Bank[[#This Row],[CreditScore]]&gt;=740),"Yes","No")</f>
        <v>No</v>
      </c>
      <c r="Q23137">
        <v>1</v>
      </c>
      <c r="R23137" s="3">
        <v>1</v>
      </c>
      <c r="S23137"/>
    </row>
    <row r="23138" spans="1:19" x14ac:dyDescent="0.25">
      <c r="A23138">
        <v>15682827</v>
      </c>
      <c r="B23138" s="1" t="s">
        <v>301</v>
      </c>
      <c r="C23138">
        <v>686</v>
      </c>
      <c r="D231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38" s="1" t="s">
        <v>23</v>
      </c>
      <c r="F23138" s="1" t="s">
        <v>15</v>
      </c>
      <c r="G23138">
        <v>35</v>
      </c>
      <c r="H23138" t="s">
        <v>16</v>
      </c>
      <c r="I23138">
        <v>8</v>
      </c>
      <c r="J23138" s="3">
        <v>14573156</v>
      </c>
      <c r="K23138" s="2" t="str">
        <f>VLOOKUP(Bank[[#This Row],[Balance]],Analysis!$E$27:$G$33,3,TRUE)</f>
        <v>10M - 20M</v>
      </c>
      <c r="L23138">
        <v>1</v>
      </c>
      <c r="M23138">
        <v>1</v>
      </c>
      <c r="N23138">
        <v>0</v>
      </c>
      <c r="O23138" s="3">
        <v>16244801</v>
      </c>
      <c r="P23138" s="3" t="str">
        <f>IF(AND(Bank[[#This Row],[Balance]]&gt;=_xlfn.PERCENTILE.INC(Bank[Balance],0.8),Bank[[#This Row],[CreditScore]]&gt;=740),"Yes","No")</f>
        <v>No</v>
      </c>
      <c r="Q23138">
        <v>0</v>
      </c>
      <c r="R23138" s="3">
        <v>1</v>
      </c>
      <c r="S23138"/>
    </row>
    <row r="23139" spans="1:19" x14ac:dyDescent="0.25">
      <c r="A23139">
        <v>15749528</v>
      </c>
      <c r="B23139" s="1" t="s">
        <v>585</v>
      </c>
      <c r="C23139">
        <v>589</v>
      </c>
      <c r="D231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39" s="1" t="s">
        <v>21</v>
      </c>
      <c r="F23139" s="1" t="s">
        <v>15</v>
      </c>
      <c r="G23139">
        <v>59</v>
      </c>
      <c r="H23139" t="s">
        <v>33</v>
      </c>
      <c r="I23139">
        <v>2</v>
      </c>
      <c r="J23139" s="3">
        <v>0</v>
      </c>
      <c r="K23139" s="2">
        <f>VLOOKUP(Bank[[#This Row],[Balance]],Analysis!$E$27:$G$33,3,TRUE)</f>
        <v>0</v>
      </c>
      <c r="L23139">
        <v>2</v>
      </c>
      <c r="M23139">
        <v>0</v>
      </c>
      <c r="N23139">
        <v>1</v>
      </c>
      <c r="O23139" s="3">
        <v>17002543</v>
      </c>
      <c r="P23139" s="3" t="str">
        <f>IF(AND(Bank[[#This Row],[Balance]]&gt;=_xlfn.PERCENTILE.INC(Bank[Balance],0.8),Bank[[#This Row],[CreditScore]]&gt;=740),"Yes","No")</f>
        <v>No</v>
      </c>
      <c r="Q23139">
        <v>0</v>
      </c>
      <c r="R23139" s="3">
        <v>1</v>
      </c>
      <c r="S23139"/>
    </row>
    <row r="23140" spans="1:19" x14ac:dyDescent="0.25">
      <c r="A23140">
        <v>15671074</v>
      </c>
      <c r="B23140" s="1" t="s">
        <v>502</v>
      </c>
      <c r="C23140">
        <v>520</v>
      </c>
      <c r="D231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140" s="1" t="s">
        <v>14</v>
      </c>
      <c r="F23140" s="1" t="s">
        <v>25</v>
      </c>
      <c r="G23140">
        <v>41</v>
      </c>
      <c r="H23140" t="s">
        <v>16</v>
      </c>
      <c r="I23140">
        <v>3</v>
      </c>
      <c r="J23140" s="3">
        <v>0</v>
      </c>
      <c r="K23140" s="2">
        <f>VLOOKUP(Bank[[#This Row],[Balance]],Analysis!$E$27:$G$33,3,TRUE)</f>
        <v>0</v>
      </c>
      <c r="L23140">
        <v>2</v>
      </c>
      <c r="M23140">
        <v>0</v>
      </c>
      <c r="N23140">
        <v>0</v>
      </c>
      <c r="O23140" s="3">
        <v>70536</v>
      </c>
      <c r="P23140" s="3" t="str">
        <f>IF(AND(Bank[[#This Row],[Balance]]&gt;=_xlfn.PERCENTILE.INC(Bank[Balance],0.8),Bank[[#This Row],[CreditScore]]&gt;=740),"Yes","No")</f>
        <v>No</v>
      </c>
      <c r="Q23140">
        <v>0</v>
      </c>
      <c r="R23140" s="3">
        <v>1</v>
      </c>
      <c r="S23140"/>
    </row>
    <row r="23141" spans="1:19" x14ac:dyDescent="0.25">
      <c r="A23141">
        <v>15748920</v>
      </c>
      <c r="B23141" s="1" t="s">
        <v>1839</v>
      </c>
      <c r="C23141">
        <v>815</v>
      </c>
      <c r="D2314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141" s="1" t="s">
        <v>21</v>
      </c>
      <c r="F23141" s="1" t="s">
        <v>15</v>
      </c>
      <c r="G23141">
        <v>49</v>
      </c>
      <c r="H23141" t="s">
        <v>16</v>
      </c>
      <c r="I23141">
        <v>8</v>
      </c>
      <c r="J23141" s="3">
        <v>0</v>
      </c>
      <c r="K23141" s="2">
        <f>VLOOKUP(Bank[[#This Row],[Balance]],Analysis!$E$27:$G$33,3,TRUE)</f>
        <v>0</v>
      </c>
      <c r="L23141">
        <v>1</v>
      </c>
      <c r="M23141">
        <v>1</v>
      </c>
      <c r="N23141">
        <v>1</v>
      </c>
      <c r="O23141" s="3">
        <v>1251307</v>
      </c>
      <c r="P23141" s="3" t="str">
        <f>IF(AND(Bank[[#This Row],[Balance]]&gt;=_xlfn.PERCENTILE.INC(Bank[Balance],0.8),Bank[[#This Row],[CreditScore]]&gt;=740),"Yes","No")</f>
        <v>No</v>
      </c>
      <c r="Q23141">
        <v>0</v>
      </c>
      <c r="R23141" s="3">
        <v>1</v>
      </c>
      <c r="S23141"/>
    </row>
    <row r="23142" spans="1:19" x14ac:dyDescent="0.25">
      <c r="A23142">
        <v>15777097</v>
      </c>
      <c r="B23142" s="1" t="s">
        <v>59</v>
      </c>
      <c r="C23142">
        <v>687</v>
      </c>
      <c r="D231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42" s="1" t="s">
        <v>14</v>
      </c>
      <c r="F23142" s="1" t="s">
        <v>25</v>
      </c>
      <c r="G23142">
        <v>49</v>
      </c>
      <c r="H23142" t="s">
        <v>16</v>
      </c>
      <c r="I23142">
        <v>1</v>
      </c>
      <c r="J23142" s="3">
        <v>0</v>
      </c>
      <c r="K23142" s="2">
        <f>VLOOKUP(Bank[[#This Row],[Balance]],Analysis!$E$27:$G$33,3,TRUE)</f>
        <v>0</v>
      </c>
      <c r="L23142">
        <v>1</v>
      </c>
      <c r="M23142">
        <v>1</v>
      </c>
      <c r="N23142">
        <v>0</v>
      </c>
      <c r="O23142" s="3">
        <v>8352437</v>
      </c>
      <c r="P23142" s="3" t="str">
        <f>IF(AND(Bank[[#This Row],[Balance]]&gt;=_xlfn.PERCENTILE.INC(Bank[Balance],0.8),Bank[[#This Row],[CreditScore]]&gt;=740),"Yes","No")</f>
        <v>No</v>
      </c>
      <c r="Q23142">
        <v>1</v>
      </c>
      <c r="R23142" s="3">
        <v>1</v>
      </c>
      <c r="S23142"/>
    </row>
    <row r="23143" spans="1:19" x14ac:dyDescent="0.25">
      <c r="A23143">
        <v>15771836</v>
      </c>
      <c r="B23143" s="1" t="s">
        <v>86</v>
      </c>
      <c r="C23143">
        <v>543</v>
      </c>
      <c r="D231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143" s="1" t="s">
        <v>14</v>
      </c>
      <c r="F23143" s="1" t="s">
        <v>25</v>
      </c>
      <c r="G23143">
        <v>48</v>
      </c>
      <c r="H23143" t="s">
        <v>16</v>
      </c>
      <c r="I23143">
        <v>3</v>
      </c>
      <c r="J23143" s="3">
        <v>0</v>
      </c>
      <c r="K23143" s="2">
        <f>VLOOKUP(Bank[[#This Row],[Balance]],Analysis!$E$27:$G$33,3,TRUE)</f>
        <v>0</v>
      </c>
      <c r="L23143">
        <v>1</v>
      </c>
      <c r="M23143">
        <v>0</v>
      </c>
      <c r="N23143">
        <v>1</v>
      </c>
      <c r="O23143" s="3">
        <v>11011419</v>
      </c>
      <c r="P23143" s="3" t="str">
        <f>IF(AND(Bank[[#This Row],[Balance]]&gt;=_xlfn.PERCENTILE.INC(Bank[Balance],0.8),Bank[[#This Row],[CreditScore]]&gt;=740),"Yes","No")</f>
        <v>No</v>
      </c>
      <c r="Q23143">
        <v>1</v>
      </c>
      <c r="R23143" s="3">
        <v>1</v>
      </c>
      <c r="S23143"/>
    </row>
    <row r="23144" spans="1:19" x14ac:dyDescent="0.25">
      <c r="A23144">
        <v>15713283</v>
      </c>
      <c r="B23144" s="1" t="s">
        <v>93</v>
      </c>
      <c r="C23144">
        <v>706</v>
      </c>
      <c r="D231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44" s="1" t="s">
        <v>14</v>
      </c>
      <c r="F23144" s="1" t="s">
        <v>25</v>
      </c>
      <c r="G23144">
        <v>33</v>
      </c>
      <c r="H23144" t="s">
        <v>16</v>
      </c>
      <c r="I23144">
        <v>8</v>
      </c>
      <c r="J23144" s="3">
        <v>0</v>
      </c>
      <c r="K23144" s="2">
        <f>VLOOKUP(Bank[[#This Row],[Balance]],Analysis!$E$27:$G$33,3,TRUE)</f>
        <v>0</v>
      </c>
      <c r="L23144">
        <v>2</v>
      </c>
      <c r="M23144">
        <v>1</v>
      </c>
      <c r="N23144">
        <v>1</v>
      </c>
      <c r="O23144" s="3">
        <v>4884989</v>
      </c>
      <c r="P23144" s="3" t="str">
        <f>IF(AND(Bank[[#This Row],[Balance]]&gt;=_xlfn.PERCENTILE.INC(Bank[Balance],0.8),Bank[[#This Row],[CreditScore]]&gt;=740),"Yes","No")</f>
        <v>No</v>
      </c>
      <c r="Q23144">
        <v>0</v>
      </c>
      <c r="R23144" s="3">
        <v>1</v>
      </c>
      <c r="S23144"/>
    </row>
    <row r="23145" spans="1:19" x14ac:dyDescent="0.25">
      <c r="A23145">
        <v>15691554</v>
      </c>
      <c r="B23145" s="1" t="s">
        <v>203</v>
      </c>
      <c r="C23145">
        <v>637</v>
      </c>
      <c r="D231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45" s="1" t="s">
        <v>14</v>
      </c>
      <c r="F23145" s="1" t="s">
        <v>15</v>
      </c>
      <c r="G23145">
        <v>29</v>
      </c>
      <c r="H23145" t="s">
        <v>26</v>
      </c>
      <c r="I23145">
        <v>10</v>
      </c>
      <c r="J23145" s="3">
        <v>0</v>
      </c>
      <c r="K23145" s="2">
        <f>VLOOKUP(Bank[[#This Row],[Balance]],Analysis!$E$27:$G$33,3,TRUE)</f>
        <v>0</v>
      </c>
      <c r="L23145">
        <v>2</v>
      </c>
      <c r="M23145">
        <v>1</v>
      </c>
      <c r="N23145">
        <v>0</v>
      </c>
      <c r="O23145" s="3">
        <v>6696362</v>
      </c>
      <c r="P23145" s="3" t="str">
        <f>IF(AND(Bank[[#This Row],[Balance]]&gt;=_xlfn.PERCENTILE.INC(Bank[Balance],0.8),Bank[[#This Row],[CreditScore]]&gt;=740),"Yes","No")</f>
        <v>No</v>
      </c>
      <c r="Q23145">
        <v>0</v>
      </c>
      <c r="R23145" s="3">
        <v>1</v>
      </c>
      <c r="S23145"/>
    </row>
    <row r="23146" spans="1:19" x14ac:dyDescent="0.25">
      <c r="A23146">
        <v>15692022</v>
      </c>
      <c r="B23146" s="1" t="s">
        <v>207</v>
      </c>
      <c r="C23146">
        <v>827</v>
      </c>
      <c r="D2314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146" s="1" t="s">
        <v>14</v>
      </c>
      <c r="F23146" s="1" t="s">
        <v>15</v>
      </c>
      <c r="G23146">
        <v>32</v>
      </c>
      <c r="H23146" t="s">
        <v>16</v>
      </c>
      <c r="I23146">
        <v>7</v>
      </c>
      <c r="J23146" s="3">
        <v>0</v>
      </c>
      <c r="K23146" s="2">
        <f>VLOOKUP(Bank[[#This Row],[Balance]],Analysis!$E$27:$G$33,3,TRUE)</f>
        <v>0</v>
      </c>
      <c r="L23146">
        <v>1</v>
      </c>
      <c r="M23146">
        <v>1</v>
      </c>
      <c r="N23146">
        <v>1</v>
      </c>
      <c r="O23146" s="3">
        <v>7791925</v>
      </c>
      <c r="P23146" s="3" t="str">
        <f>IF(AND(Bank[[#This Row],[Balance]]&gt;=_xlfn.PERCENTILE.INC(Bank[Balance],0.8),Bank[[#This Row],[CreditScore]]&gt;=740),"Yes","No")</f>
        <v>No</v>
      </c>
      <c r="Q23146">
        <v>0</v>
      </c>
      <c r="R23146" s="3">
        <v>1</v>
      </c>
      <c r="S23146"/>
    </row>
    <row r="23147" spans="1:19" x14ac:dyDescent="0.25">
      <c r="A23147">
        <v>15642836</v>
      </c>
      <c r="B23147" s="1" t="s">
        <v>161</v>
      </c>
      <c r="C23147">
        <v>543</v>
      </c>
      <c r="D231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147" s="1" t="s">
        <v>23</v>
      </c>
      <c r="F23147" s="1" t="s">
        <v>25</v>
      </c>
      <c r="G23147">
        <v>33</v>
      </c>
      <c r="H23147" t="s">
        <v>16</v>
      </c>
      <c r="I23147">
        <v>4</v>
      </c>
      <c r="J23147" s="3">
        <v>1439430</v>
      </c>
      <c r="K23147" s="2" t="str">
        <f>VLOOKUP(Bank[[#This Row],[Balance]],Analysis!$E$27:$G$33,3,TRUE)</f>
        <v>1 M - 5M</v>
      </c>
      <c r="L23147">
        <v>1</v>
      </c>
      <c r="M23147">
        <v>0</v>
      </c>
      <c r="N23147">
        <v>0</v>
      </c>
      <c r="O23147" s="3">
        <v>948981</v>
      </c>
      <c r="P23147" s="3" t="str">
        <f>IF(AND(Bank[[#This Row],[Balance]]&gt;=_xlfn.PERCENTILE.INC(Bank[Balance],0.8),Bank[[#This Row],[CreditScore]]&gt;=740),"Yes","No")</f>
        <v>No</v>
      </c>
      <c r="Q23147">
        <v>1</v>
      </c>
      <c r="R23147" s="3">
        <v>1</v>
      </c>
      <c r="S23147"/>
    </row>
    <row r="23148" spans="1:19" x14ac:dyDescent="0.25">
      <c r="A23148">
        <v>15687020</v>
      </c>
      <c r="B23148" s="1" t="s">
        <v>349</v>
      </c>
      <c r="C23148">
        <v>605</v>
      </c>
      <c r="D231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48" s="1" t="s">
        <v>14</v>
      </c>
      <c r="F23148" s="1" t="s">
        <v>15</v>
      </c>
      <c r="G23148">
        <v>33</v>
      </c>
      <c r="H23148" t="s">
        <v>16</v>
      </c>
      <c r="I23148">
        <v>6</v>
      </c>
      <c r="J23148" s="3">
        <v>0</v>
      </c>
      <c r="K23148" s="2">
        <f>VLOOKUP(Bank[[#This Row],[Balance]],Analysis!$E$27:$G$33,3,TRUE)</f>
        <v>0</v>
      </c>
      <c r="L23148">
        <v>2</v>
      </c>
      <c r="M23148">
        <v>0</v>
      </c>
      <c r="N23148">
        <v>1</v>
      </c>
      <c r="O23148" s="3">
        <v>15709709</v>
      </c>
      <c r="P23148" s="3" t="str">
        <f>IF(AND(Bank[[#This Row],[Balance]]&gt;=_xlfn.PERCENTILE.INC(Bank[Balance],0.8),Bank[[#This Row],[CreditScore]]&gt;=740),"Yes","No")</f>
        <v>No</v>
      </c>
      <c r="Q23148">
        <v>0</v>
      </c>
      <c r="R23148" s="3">
        <v>1</v>
      </c>
      <c r="S23148"/>
    </row>
    <row r="23149" spans="1:19" x14ac:dyDescent="0.25">
      <c r="A23149">
        <v>15729097</v>
      </c>
      <c r="B23149" s="1" t="s">
        <v>127</v>
      </c>
      <c r="C23149">
        <v>529</v>
      </c>
      <c r="D231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149" s="1" t="s">
        <v>23</v>
      </c>
      <c r="F23149" s="1" t="s">
        <v>15</v>
      </c>
      <c r="G23149">
        <v>39</v>
      </c>
      <c r="H23149" t="s">
        <v>16</v>
      </c>
      <c r="I23149">
        <v>9</v>
      </c>
      <c r="J23149" s="3">
        <v>7646716</v>
      </c>
      <c r="K23149" s="2" t="str">
        <f>VLOOKUP(Bank[[#This Row],[Balance]],Analysis!$E$27:$G$33,3,TRUE)</f>
        <v>5M - 10 M</v>
      </c>
      <c r="L23149">
        <v>2</v>
      </c>
      <c r="M23149">
        <v>0</v>
      </c>
      <c r="N23149">
        <v>0</v>
      </c>
      <c r="O23149" s="3">
        <v>2518301</v>
      </c>
      <c r="P23149" s="3" t="str">
        <f>IF(AND(Bank[[#This Row],[Balance]]&gt;=_xlfn.PERCENTILE.INC(Bank[Balance],0.8),Bank[[#This Row],[CreditScore]]&gt;=740),"Yes","No")</f>
        <v>No</v>
      </c>
      <c r="Q23149">
        <v>0</v>
      </c>
      <c r="R23149" s="3">
        <v>1</v>
      </c>
      <c r="S23149"/>
    </row>
    <row r="23150" spans="1:19" x14ac:dyDescent="0.25">
      <c r="A23150">
        <v>15751562</v>
      </c>
      <c r="B23150" s="1" t="s">
        <v>189</v>
      </c>
      <c r="C23150">
        <v>634</v>
      </c>
      <c r="D231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50" s="1" t="s">
        <v>23</v>
      </c>
      <c r="F23150" s="1" t="s">
        <v>25</v>
      </c>
      <c r="G23150">
        <v>36</v>
      </c>
      <c r="H23150" t="s">
        <v>16</v>
      </c>
      <c r="I23150">
        <v>8</v>
      </c>
      <c r="J23150" s="3">
        <v>13236064</v>
      </c>
      <c r="K23150" s="2" t="str">
        <f>VLOOKUP(Bank[[#This Row],[Balance]],Analysis!$E$27:$G$33,3,TRUE)</f>
        <v>10M - 20M</v>
      </c>
      <c r="L23150">
        <v>1</v>
      </c>
      <c r="M23150">
        <v>1</v>
      </c>
      <c r="N23150">
        <v>0</v>
      </c>
      <c r="O23150" s="3">
        <v>8476032</v>
      </c>
      <c r="P23150" s="3" t="str">
        <f>IF(AND(Bank[[#This Row],[Balance]]&gt;=_xlfn.PERCENTILE.INC(Bank[Balance],0.8),Bank[[#This Row],[CreditScore]]&gt;=740),"Yes","No")</f>
        <v>No</v>
      </c>
      <c r="Q23150">
        <v>0</v>
      </c>
      <c r="R23150" s="3">
        <v>1</v>
      </c>
      <c r="S23150"/>
    </row>
    <row r="23151" spans="1:19" x14ac:dyDescent="0.25">
      <c r="A23151">
        <v>15605837</v>
      </c>
      <c r="B23151" s="1" t="s">
        <v>214</v>
      </c>
      <c r="C23151">
        <v>624</v>
      </c>
      <c r="D231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51" s="1" t="s">
        <v>23</v>
      </c>
      <c r="F23151" s="1" t="s">
        <v>25</v>
      </c>
      <c r="G23151">
        <v>41</v>
      </c>
      <c r="H23151" t="s">
        <v>16</v>
      </c>
      <c r="I23151">
        <v>10</v>
      </c>
      <c r="J23151" s="3">
        <v>11120159</v>
      </c>
      <c r="K23151" s="2" t="str">
        <f>VLOOKUP(Bank[[#This Row],[Balance]],Analysis!$E$27:$G$33,3,TRUE)</f>
        <v>10M - 20M</v>
      </c>
      <c r="L23151">
        <v>2</v>
      </c>
      <c r="M23151">
        <v>0</v>
      </c>
      <c r="N23151">
        <v>1</v>
      </c>
      <c r="O23151" s="3">
        <v>9471409</v>
      </c>
      <c r="P23151" s="3" t="str">
        <f>IF(AND(Bank[[#This Row],[Balance]]&gt;=_xlfn.PERCENTILE.INC(Bank[Balance],0.8),Bank[[#This Row],[CreditScore]]&gt;=740),"Yes","No")</f>
        <v>No</v>
      </c>
      <c r="Q23151">
        <v>0</v>
      </c>
      <c r="R23151" s="3">
        <v>1</v>
      </c>
      <c r="S23151"/>
    </row>
    <row r="23152" spans="1:19" x14ac:dyDescent="0.25">
      <c r="A23152">
        <v>15680755</v>
      </c>
      <c r="B23152" s="1" t="s">
        <v>361</v>
      </c>
      <c r="C23152">
        <v>685</v>
      </c>
      <c r="D231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52" s="1" t="s">
        <v>23</v>
      </c>
      <c r="F23152" s="1" t="s">
        <v>15</v>
      </c>
      <c r="G23152">
        <v>30</v>
      </c>
      <c r="H23152" t="s">
        <v>26</v>
      </c>
      <c r="I23152">
        <v>3</v>
      </c>
      <c r="J23152" s="3">
        <v>11109379</v>
      </c>
      <c r="K23152" s="2" t="str">
        <f>VLOOKUP(Bank[[#This Row],[Balance]],Analysis!$E$27:$G$33,3,TRUE)</f>
        <v>10M - 20M</v>
      </c>
      <c r="L23152">
        <v>2</v>
      </c>
      <c r="M23152">
        <v>1</v>
      </c>
      <c r="N23152">
        <v>1</v>
      </c>
      <c r="O23152" s="3">
        <v>5232069</v>
      </c>
      <c r="P23152" s="3" t="str">
        <f>IF(AND(Bank[[#This Row],[Balance]]&gt;=_xlfn.PERCENTILE.INC(Bank[Balance],0.8),Bank[[#This Row],[CreditScore]]&gt;=740),"Yes","No")</f>
        <v>No</v>
      </c>
      <c r="Q23152">
        <v>0</v>
      </c>
      <c r="R23152" s="3">
        <v>1</v>
      </c>
      <c r="S23152"/>
    </row>
    <row r="23153" spans="1:19" x14ac:dyDescent="0.25">
      <c r="A23153">
        <v>15579863</v>
      </c>
      <c r="B23153" s="1" t="s">
        <v>121</v>
      </c>
      <c r="C23153">
        <v>667</v>
      </c>
      <c r="D231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53" s="1" t="s">
        <v>14</v>
      </c>
      <c r="F23153" s="1" t="s">
        <v>15</v>
      </c>
      <c r="G23153">
        <v>40</v>
      </c>
      <c r="H23153" t="s">
        <v>16</v>
      </c>
      <c r="I23153">
        <v>5</v>
      </c>
      <c r="J23153" s="3">
        <v>0</v>
      </c>
      <c r="K23153" s="2">
        <f>VLOOKUP(Bank[[#This Row],[Balance]],Analysis!$E$27:$G$33,3,TRUE)</f>
        <v>0</v>
      </c>
      <c r="L23153">
        <v>2</v>
      </c>
      <c r="M23153">
        <v>0</v>
      </c>
      <c r="N23153">
        <v>1</v>
      </c>
      <c r="O23153" s="3">
        <v>12351743</v>
      </c>
      <c r="P23153" s="3" t="str">
        <f>IF(AND(Bank[[#This Row],[Balance]]&gt;=_xlfn.PERCENTILE.INC(Bank[Balance],0.8),Bank[[#This Row],[CreditScore]]&gt;=740),"Yes","No")</f>
        <v>No</v>
      </c>
      <c r="Q23153">
        <v>0</v>
      </c>
      <c r="R23153" s="3">
        <v>1</v>
      </c>
      <c r="S23153"/>
    </row>
    <row r="23154" spans="1:19" x14ac:dyDescent="0.25">
      <c r="A23154">
        <v>15789439</v>
      </c>
      <c r="B23154" s="1" t="s">
        <v>121</v>
      </c>
      <c r="C23154">
        <v>634</v>
      </c>
      <c r="D231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54" s="1" t="s">
        <v>14</v>
      </c>
      <c r="F23154" s="1" t="s">
        <v>15</v>
      </c>
      <c r="G23154">
        <v>42</v>
      </c>
      <c r="H23154" t="s">
        <v>16</v>
      </c>
      <c r="I23154">
        <v>2</v>
      </c>
      <c r="J23154" s="3">
        <v>0</v>
      </c>
      <c r="K23154" s="2">
        <f>VLOOKUP(Bank[[#This Row],[Balance]],Analysis!$E$27:$G$33,3,TRUE)</f>
        <v>0</v>
      </c>
      <c r="L23154">
        <v>2</v>
      </c>
      <c r="M23154">
        <v>1</v>
      </c>
      <c r="N23154">
        <v>1</v>
      </c>
      <c r="O23154" s="3">
        <v>14378396</v>
      </c>
      <c r="P23154" s="3" t="str">
        <f>IF(AND(Bank[[#This Row],[Balance]]&gt;=_xlfn.PERCENTILE.INC(Bank[Balance],0.8),Bank[[#This Row],[CreditScore]]&gt;=740),"Yes","No")</f>
        <v>No</v>
      </c>
      <c r="Q23154">
        <v>0</v>
      </c>
      <c r="R23154" s="3">
        <v>1</v>
      </c>
      <c r="S23154"/>
    </row>
    <row r="23155" spans="1:19" x14ac:dyDescent="0.25">
      <c r="A23155">
        <v>15582950</v>
      </c>
      <c r="B23155" s="1" t="s">
        <v>85</v>
      </c>
      <c r="C23155">
        <v>850</v>
      </c>
      <c r="D2315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155" s="1" t="s">
        <v>21</v>
      </c>
      <c r="F23155" s="1" t="s">
        <v>15</v>
      </c>
      <c r="G23155">
        <v>38</v>
      </c>
      <c r="H23155" t="s">
        <v>16</v>
      </c>
      <c r="I23155">
        <v>1</v>
      </c>
      <c r="J23155" s="3">
        <v>0</v>
      </c>
      <c r="K23155" s="2">
        <f>VLOOKUP(Bank[[#This Row],[Balance]],Analysis!$E$27:$G$33,3,TRUE)</f>
        <v>0</v>
      </c>
      <c r="L23155">
        <v>2</v>
      </c>
      <c r="M23155">
        <v>1</v>
      </c>
      <c r="N23155">
        <v>1</v>
      </c>
      <c r="O23155" s="3">
        <v>9054751</v>
      </c>
      <c r="P23155" s="3" t="str">
        <f>IF(AND(Bank[[#This Row],[Balance]]&gt;=_xlfn.PERCENTILE.INC(Bank[Balance],0.8),Bank[[#This Row],[CreditScore]]&gt;=740),"Yes","No")</f>
        <v>No</v>
      </c>
      <c r="Q23155">
        <v>0</v>
      </c>
      <c r="R23155" s="3">
        <v>1</v>
      </c>
      <c r="S23155"/>
    </row>
    <row r="23156" spans="1:19" x14ac:dyDescent="0.25">
      <c r="A23156">
        <v>15692646</v>
      </c>
      <c r="B23156" s="1" t="s">
        <v>365</v>
      </c>
      <c r="C23156">
        <v>721</v>
      </c>
      <c r="D231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56" s="1" t="s">
        <v>21</v>
      </c>
      <c r="F23156" s="1" t="s">
        <v>25</v>
      </c>
      <c r="G23156">
        <v>28</v>
      </c>
      <c r="H23156" t="s">
        <v>26</v>
      </c>
      <c r="I23156">
        <v>3</v>
      </c>
      <c r="J23156" s="3">
        <v>0</v>
      </c>
      <c r="K23156" s="2">
        <f>VLOOKUP(Bank[[#This Row],[Balance]],Analysis!$E$27:$G$33,3,TRUE)</f>
        <v>0</v>
      </c>
      <c r="L23156">
        <v>1</v>
      </c>
      <c r="M23156">
        <v>1</v>
      </c>
      <c r="N23156">
        <v>1</v>
      </c>
      <c r="O23156" s="3">
        <v>4031389</v>
      </c>
      <c r="P23156" s="3" t="str">
        <f>IF(AND(Bank[[#This Row],[Balance]]&gt;=_xlfn.PERCENTILE.INC(Bank[Balance],0.8),Bank[[#This Row],[CreditScore]]&gt;=740),"Yes","No")</f>
        <v>No</v>
      </c>
      <c r="Q23156">
        <v>1</v>
      </c>
      <c r="R23156" s="3">
        <v>1</v>
      </c>
      <c r="S23156"/>
    </row>
    <row r="23157" spans="1:19" x14ac:dyDescent="0.25">
      <c r="A23157">
        <v>15617498</v>
      </c>
      <c r="B23157" s="1" t="s">
        <v>709</v>
      </c>
      <c r="C23157">
        <v>678</v>
      </c>
      <c r="D231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57" s="1" t="s">
        <v>14</v>
      </c>
      <c r="F23157" s="1" t="s">
        <v>25</v>
      </c>
      <c r="G23157">
        <v>40</v>
      </c>
      <c r="H23157" t="s">
        <v>16</v>
      </c>
      <c r="I23157">
        <v>5</v>
      </c>
      <c r="J23157" s="3">
        <v>0</v>
      </c>
      <c r="K23157" s="2">
        <f>VLOOKUP(Bank[[#This Row],[Balance]],Analysis!$E$27:$G$33,3,TRUE)</f>
        <v>0</v>
      </c>
      <c r="L23157">
        <v>1</v>
      </c>
      <c r="M23157">
        <v>1</v>
      </c>
      <c r="N23157">
        <v>0</v>
      </c>
      <c r="O23157" s="3">
        <v>4542453</v>
      </c>
      <c r="P23157" s="3" t="str">
        <f>IF(AND(Bank[[#This Row],[Balance]]&gt;=_xlfn.PERCENTILE.INC(Bank[Balance],0.8),Bank[[#This Row],[CreditScore]]&gt;=740),"Yes","No")</f>
        <v>No</v>
      </c>
      <c r="Q23157">
        <v>1</v>
      </c>
      <c r="R23157" s="3">
        <v>1</v>
      </c>
      <c r="S23157"/>
    </row>
    <row r="23158" spans="1:19" x14ac:dyDescent="0.25">
      <c r="A23158">
        <v>15594828</v>
      </c>
      <c r="B23158" s="1" t="s">
        <v>200</v>
      </c>
      <c r="C23158">
        <v>706</v>
      </c>
      <c r="D231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58" s="1" t="s">
        <v>14</v>
      </c>
      <c r="F23158" s="1" t="s">
        <v>15</v>
      </c>
      <c r="G23158">
        <v>33</v>
      </c>
      <c r="H23158" t="s">
        <v>16</v>
      </c>
      <c r="I23158">
        <v>5</v>
      </c>
      <c r="J23158" s="3">
        <v>0</v>
      </c>
      <c r="K23158" s="2">
        <f>VLOOKUP(Bank[[#This Row],[Balance]],Analysis!$E$27:$G$33,3,TRUE)</f>
        <v>0</v>
      </c>
      <c r="L23158">
        <v>2</v>
      </c>
      <c r="M23158">
        <v>1</v>
      </c>
      <c r="N23158">
        <v>1</v>
      </c>
      <c r="O23158" s="3">
        <v>8258847</v>
      </c>
      <c r="P23158" s="3" t="str">
        <f>IF(AND(Bank[[#This Row],[Balance]]&gt;=_xlfn.PERCENTILE.INC(Bank[Balance],0.8),Bank[[#This Row],[CreditScore]]&gt;=740),"Yes","No")</f>
        <v>No</v>
      </c>
      <c r="Q23158">
        <v>0</v>
      </c>
      <c r="R23158" s="3">
        <v>1</v>
      </c>
      <c r="S23158"/>
    </row>
    <row r="23159" spans="1:19" x14ac:dyDescent="0.25">
      <c r="A23159">
        <v>15762976</v>
      </c>
      <c r="B23159" s="1" t="s">
        <v>383</v>
      </c>
      <c r="C23159">
        <v>554</v>
      </c>
      <c r="D231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159" s="1" t="s">
        <v>21</v>
      </c>
      <c r="F23159" s="1" t="s">
        <v>25</v>
      </c>
      <c r="G23159">
        <v>30</v>
      </c>
      <c r="H23159" t="s">
        <v>26</v>
      </c>
      <c r="I23159">
        <v>5</v>
      </c>
      <c r="J23159" s="3">
        <v>0</v>
      </c>
      <c r="K23159" s="2">
        <f>VLOOKUP(Bank[[#This Row],[Balance]],Analysis!$E$27:$G$33,3,TRUE)</f>
        <v>0</v>
      </c>
      <c r="L23159">
        <v>1</v>
      </c>
      <c r="M23159">
        <v>1</v>
      </c>
      <c r="N23159">
        <v>0</v>
      </c>
      <c r="O23159" s="3">
        <v>17706094</v>
      </c>
      <c r="P23159" s="3" t="str">
        <f>IF(AND(Bank[[#This Row],[Balance]]&gt;=_xlfn.PERCENTILE.INC(Bank[Balance],0.8),Bank[[#This Row],[CreditScore]]&gt;=740),"Yes","No")</f>
        <v>No</v>
      </c>
      <c r="Q23159">
        <v>0</v>
      </c>
      <c r="R23159" s="3">
        <v>1</v>
      </c>
      <c r="S23159"/>
    </row>
    <row r="23160" spans="1:19" x14ac:dyDescent="0.25">
      <c r="A23160">
        <v>15581316</v>
      </c>
      <c r="B23160" s="1" t="s">
        <v>689</v>
      </c>
      <c r="C23160">
        <v>644</v>
      </c>
      <c r="D231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60" s="1" t="s">
        <v>23</v>
      </c>
      <c r="F23160" s="1" t="s">
        <v>25</v>
      </c>
      <c r="G23160">
        <v>46</v>
      </c>
      <c r="H23160" t="s">
        <v>16</v>
      </c>
      <c r="I23160">
        <v>7</v>
      </c>
      <c r="J23160" s="3">
        <v>1399144</v>
      </c>
      <c r="K23160" s="2" t="str">
        <f>VLOOKUP(Bank[[#This Row],[Balance]],Analysis!$E$27:$G$33,3,TRUE)</f>
        <v>1 M - 5M</v>
      </c>
      <c r="L23160">
        <v>2</v>
      </c>
      <c r="M23160">
        <v>0</v>
      </c>
      <c r="N23160">
        <v>0</v>
      </c>
      <c r="O23160" s="3">
        <v>5236738</v>
      </c>
      <c r="P23160" s="3" t="str">
        <f>IF(AND(Bank[[#This Row],[Balance]]&gt;=_xlfn.PERCENTILE.INC(Bank[Balance],0.8),Bank[[#This Row],[CreditScore]]&gt;=740),"Yes","No")</f>
        <v>No</v>
      </c>
      <c r="Q23160">
        <v>1</v>
      </c>
      <c r="R23160" s="3">
        <v>1</v>
      </c>
      <c r="S23160"/>
    </row>
    <row r="23161" spans="1:19" x14ac:dyDescent="0.25">
      <c r="A23161">
        <v>15580870</v>
      </c>
      <c r="B23161" s="1" t="s">
        <v>97</v>
      </c>
      <c r="C23161">
        <v>666</v>
      </c>
      <c r="D231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61" s="1" t="s">
        <v>14</v>
      </c>
      <c r="F23161" s="1" t="s">
        <v>15</v>
      </c>
      <c r="G23161">
        <v>39</v>
      </c>
      <c r="H23161" t="s">
        <v>16</v>
      </c>
      <c r="I23161">
        <v>0</v>
      </c>
      <c r="J23161" s="3">
        <v>10549296</v>
      </c>
      <c r="K23161" s="2" t="str">
        <f>VLOOKUP(Bank[[#This Row],[Balance]],Analysis!$E$27:$G$33,3,TRUE)</f>
        <v>10M - 20M</v>
      </c>
      <c r="L23161">
        <v>1</v>
      </c>
      <c r="M23161">
        <v>0</v>
      </c>
      <c r="N23161">
        <v>0</v>
      </c>
      <c r="O23161" s="3">
        <v>8872439</v>
      </c>
      <c r="P23161" s="3" t="str">
        <f>IF(AND(Bank[[#This Row],[Balance]]&gt;=_xlfn.PERCENTILE.INC(Bank[Balance],0.8),Bank[[#This Row],[CreditScore]]&gt;=740),"Yes","No")</f>
        <v>No</v>
      </c>
      <c r="Q23161">
        <v>0</v>
      </c>
      <c r="R23161" s="3">
        <v>1</v>
      </c>
      <c r="S23161"/>
    </row>
    <row r="23162" spans="1:19" x14ac:dyDescent="0.25">
      <c r="A23162">
        <v>15656414</v>
      </c>
      <c r="B23162" s="1" t="s">
        <v>550</v>
      </c>
      <c r="C23162">
        <v>705</v>
      </c>
      <c r="D231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62" s="1" t="s">
        <v>23</v>
      </c>
      <c r="F23162" s="1" t="s">
        <v>15</v>
      </c>
      <c r="G23162">
        <v>35</v>
      </c>
      <c r="H23162" t="s">
        <v>16</v>
      </c>
      <c r="I23162">
        <v>10</v>
      </c>
      <c r="J23162" s="3">
        <v>13128646</v>
      </c>
      <c r="K23162" s="2" t="str">
        <f>VLOOKUP(Bank[[#This Row],[Balance]],Analysis!$E$27:$G$33,3,TRUE)</f>
        <v>10M - 20M</v>
      </c>
      <c r="L23162">
        <v>1</v>
      </c>
      <c r="M23162">
        <v>1</v>
      </c>
      <c r="N23162">
        <v>0</v>
      </c>
      <c r="O23162" s="3">
        <v>16763615</v>
      </c>
      <c r="P23162" s="3" t="str">
        <f>IF(AND(Bank[[#This Row],[Balance]]&gt;=_xlfn.PERCENTILE.INC(Bank[Balance],0.8),Bank[[#This Row],[CreditScore]]&gt;=740),"Yes","No")</f>
        <v>No</v>
      </c>
      <c r="Q23162">
        <v>1</v>
      </c>
      <c r="R23162" s="3">
        <v>1</v>
      </c>
      <c r="S23162"/>
    </row>
    <row r="23163" spans="1:19" x14ac:dyDescent="0.25">
      <c r="A23163">
        <v>15781870</v>
      </c>
      <c r="B23163" s="1" t="s">
        <v>383</v>
      </c>
      <c r="C23163">
        <v>479</v>
      </c>
      <c r="D231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163" s="1" t="s">
        <v>23</v>
      </c>
      <c r="F23163" s="1" t="s">
        <v>15</v>
      </c>
      <c r="G23163">
        <v>23</v>
      </c>
      <c r="H23163" t="s">
        <v>26</v>
      </c>
      <c r="I23163">
        <v>8</v>
      </c>
      <c r="J23163" s="3">
        <v>12973257</v>
      </c>
      <c r="K23163" s="2" t="str">
        <f>VLOOKUP(Bank[[#This Row],[Balance]],Analysis!$E$27:$G$33,3,TRUE)</f>
        <v>10M - 20M</v>
      </c>
      <c r="L23163">
        <v>2</v>
      </c>
      <c r="M23163">
        <v>0</v>
      </c>
      <c r="N23163">
        <v>0</v>
      </c>
      <c r="O23163" s="3">
        <v>13124059</v>
      </c>
      <c r="P23163" s="3" t="str">
        <f>IF(AND(Bank[[#This Row],[Balance]]&gt;=_xlfn.PERCENTILE.INC(Bank[Balance],0.8),Bank[[#This Row],[CreditScore]]&gt;=740),"Yes","No")</f>
        <v>No</v>
      </c>
      <c r="Q23163">
        <v>0</v>
      </c>
      <c r="R23163" s="3">
        <v>1</v>
      </c>
      <c r="S23163"/>
    </row>
    <row r="23164" spans="1:19" x14ac:dyDescent="0.25">
      <c r="A23164">
        <v>15682963</v>
      </c>
      <c r="B23164" s="1" t="s">
        <v>289</v>
      </c>
      <c r="C23164">
        <v>579</v>
      </c>
      <c r="D231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164" s="1" t="s">
        <v>14</v>
      </c>
      <c r="F23164" s="1" t="s">
        <v>15</v>
      </c>
      <c r="G23164">
        <v>45</v>
      </c>
      <c r="H23164" t="s">
        <v>16</v>
      </c>
      <c r="I23164">
        <v>9</v>
      </c>
      <c r="J23164" s="3">
        <v>0</v>
      </c>
      <c r="K23164" s="2">
        <f>VLOOKUP(Bank[[#This Row],[Balance]],Analysis!$E$27:$G$33,3,TRUE)</f>
        <v>0</v>
      </c>
      <c r="L23164">
        <v>2</v>
      </c>
      <c r="M23164">
        <v>1</v>
      </c>
      <c r="N23164">
        <v>0</v>
      </c>
      <c r="O23164" s="3">
        <v>17104521</v>
      </c>
      <c r="P23164" s="3" t="str">
        <f>IF(AND(Bank[[#This Row],[Balance]]&gt;=_xlfn.PERCENTILE.INC(Bank[Balance],0.8),Bank[[#This Row],[CreditScore]]&gt;=740),"Yes","No")</f>
        <v>No</v>
      </c>
      <c r="Q23164">
        <v>0</v>
      </c>
      <c r="R23164" s="3">
        <v>1</v>
      </c>
      <c r="S23164"/>
    </row>
    <row r="23165" spans="1:19" x14ac:dyDescent="0.25">
      <c r="A23165">
        <v>15756462</v>
      </c>
      <c r="B23165" s="1" t="s">
        <v>58</v>
      </c>
      <c r="C23165">
        <v>551</v>
      </c>
      <c r="D231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165" s="1" t="s">
        <v>23</v>
      </c>
      <c r="F23165" s="1" t="s">
        <v>15</v>
      </c>
      <c r="G23165">
        <v>31</v>
      </c>
      <c r="H23165" t="s">
        <v>16</v>
      </c>
      <c r="I23165">
        <v>9</v>
      </c>
      <c r="J23165" s="3">
        <v>8229382</v>
      </c>
      <c r="K23165" s="2" t="str">
        <f>VLOOKUP(Bank[[#This Row],[Balance]],Analysis!$E$27:$G$33,3,TRUE)</f>
        <v>5M - 10 M</v>
      </c>
      <c r="L23165">
        <v>2</v>
      </c>
      <c r="M23165">
        <v>0</v>
      </c>
      <c r="N23165">
        <v>1</v>
      </c>
      <c r="O23165" s="3">
        <v>9156525</v>
      </c>
      <c r="P23165" s="3" t="str">
        <f>IF(AND(Bank[[#This Row],[Balance]]&gt;=_xlfn.PERCENTILE.INC(Bank[Balance],0.8),Bank[[#This Row],[CreditScore]]&gt;=740),"Yes","No")</f>
        <v>No</v>
      </c>
      <c r="Q23165">
        <v>0</v>
      </c>
      <c r="R23165" s="3">
        <v>1</v>
      </c>
      <c r="S23165"/>
    </row>
    <row r="23166" spans="1:19" x14ac:dyDescent="0.25">
      <c r="A23166">
        <v>15609741</v>
      </c>
      <c r="B23166" s="1" t="s">
        <v>417</v>
      </c>
      <c r="C23166">
        <v>550</v>
      </c>
      <c r="D231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166" s="1" t="s">
        <v>21</v>
      </c>
      <c r="F23166" s="1" t="s">
        <v>25</v>
      </c>
      <c r="G23166">
        <v>27</v>
      </c>
      <c r="H23166" t="s">
        <v>26</v>
      </c>
      <c r="I23166">
        <v>1</v>
      </c>
      <c r="J23166" s="3">
        <v>0</v>
      </c>
      <c r="K23166" s="2">
        <f>VLOOKUP(Bank[[#This Row],[Balance]],Analysis!$E$27:$G$33,3,TRUE)</f>
        <v>0</v>
      </c>
      <c r="L23166">
        <v>2</v>
      </c>
      <c r="M23166">
        <v>0</v>
      </c>
      <c r="N23166">
        <v>0</v>
      </c>
      <c r="O23166" s="3">
        <v>15798732</v>
      </c>
      <c r="P23166" s="3" t="str">
        <f>IF(AND(Bank[[#This Row],[Balance]]&gt;=_xlfn.PERCENTILE.INC(Bank[Balance],0.8),Bank[[#This Row],[CreditScore]]&gt;=740),"Yes","No")</f>
        <v>No</v>
      </c>
      <c r="Q23166">
        <v>0</v>
      </c>
      <c r="R23166" s="3">
        <v>1</v>
      </c>
      <c r="S23166"/>
    </row>
    <row r="23167" spans="1:19" x14ac:dyDescent="0.25">
      <c r="A23167">
        <v>15634774</v>
      </c>
      <c r="B23167" s="1" t="s">
        <v>147</v>
      </c>
      <c r="C23167">
        <v>646</v>
      </c>
      <c r="D231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67" s="1" t="s">
        <v>23</v>
      </c>
      <c r="F23167" s="1" t="s">
        <v>15</v>
      </c>
      <c r="G23167">
        <v>32</v>
      </c>
      <c r="H23167" t="s">
        <v>16</v>
      </c>
      <c r="I23167">
        <v>2</v>
      </c>
      <c r="J23167" s="3">
        <v>12383549</v>
      </c>
      <c r="K23167" s="2" t="str">
        <f>VLOOKUP(Bank[[#This Row],[Balance]],Analysis!$E$27:$G$33,3,TRUE)</f>
        <v>10M - 20M</v>
      </c>
      <c r="L23167">
        <v>1</v>
      </c>
      <c r="M23167">
        <v>1</v>
      </c>
      <c r="N23167">
        <v>0</v>
      </c>
      <c r="O23167" s="3">
        <v>2825789</v>
      </c>
      <c r="P23167" s="3" t="str">
        <f>IF(AND(Bank[[#This Row],[Balance]]&gt;=_xlfn.PERCENTILE.INC(Bank[Balance],0.8),Bank[[#This Row],[CreditScore]]&gt;=740),"Yes","No")</f>
        <v>No</v>
      </c>
      <c r="Q23167">
        <v>0</v>
      </c>
      <c r="R23167" s="3">
        <v>1</v>
      </c>
      <c r="S23167"/>
    </row>
    <row r="23168" spans="1:19" x14ac:dyDescent="0.25">
      <c r="A23168">
        <v>15776715</v>
      </c>
      <c r="B23168" s="1" t="s">
        <v>222</v>
      </c>
      <c r="C23168">
        <v>633</v>
      </c>
      <c r="D231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68" s="1" t="s">
        <v>14</v>
      </c>
      <c r="F23168" s="1" t="s">
        <v>15</v>
      </c>
      <c r="G23168">
        <v>31</v>
      </c>
      <c r="H23168" t="s">
        <v>16</v>
      </c>
      <c r="I23168">
        <v>2</v>
      </c>
      <c r="J23168" s="3">
        <v>14070061</v>
      </c>
      <c r="K23168" s="2" t="str">
        <f>VLOOKUP(Bank[[#This Row],[Balance]],Analysis!$E$27:$G$33,3,TRUE)</f>
        <v>10M - 20M</v>
      </c>
      <c r="L23168">
        <v>1</v>
      </c>
      <c r="M23168">
        <v>1</v>
      </c>
      <c r="N23168">
        <v>0</v>
      </c>
      <c r="O23168" s="3">
        <v>8476099</v>
      </c>
      <c r="P23168" s="3" t="str">
        <f>IF(AND(Bank[[#This Row],[Balance]]&gt;=_xlfn.PERCENTILE.INC(Bank[Balance],0.8),Bank[[#This Row],[CreditScore]]&gt;=740),"Yes","No")</f>
        <v>No</v>
      </c>
      <c r="Q23168">
        <v>0</v>
      </c>
      <c r="R23168" s="3">
        <v>1</v>
      </c>
      <c r="S23168"/>
    </row>
    <row r="23169" spans="1:19" x14ac:dyDescent="0.25">
      <c r="A23169">
        <v>15762987</v>
      </c>
      <c r="B23169" s="1" t="s">
        <v>361</v>
      </c>
      <c r="C23169">
        <v>689</v>
      </c>
      <c r="D231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69" s="1" t="s">
        <v>14</v>
      </c>
      <c r="F23169" s="1" t="s">
        <v>15</v>
      </c>
      <c r="G23169">
        <v>30</v>
      </c>
      <c r="H23169" t="s">
        <v>26</v>
      </c>
      <c r="I23169">
        <v>2</v>
      </c>
      <c r="J23169" s="3">
        <v>14784207</v>
      </c>
      <c r="K23169" s="2" t="str">
        <f>VLOOKUP(Bank[[#This Row],[Balance]],Analysis!$E$27:$G$33,3,TRUE)</f>
        <v>10M - 20M</v>
      </c>
      <c r="L23169">
        <v>1</v>
      </c>
      <c r="M23169">
        <v>1</v>
      </c>
      <c r="N23169">
        <v>1</v>
      </c>
      <c r="O23169" s="3">
        <v>14888973</v>
      </c>
      <c r="P23169" s="3" t="str">
        <f>IF(AND(Bank[[#This Row],[Balance]]&gt;=_xlfn.PERCENTILE.INC(Bank[Balance],0.8),Bank[[#This Row],[CreditScore]]&gt;=740),"Yes","No")</f>
        <v>No</v>
      </c>
      <c r="Q23169">
        <v>0</v>
      </c>
      <c r="R23169" s="3">
        <v>1</v>
      </c>
      <c r="S23169"/>
    </row>
    <row r="23170" spans="1:19" x14ac:dyDescent="0.25">
      <c r="A23170">
        <v>15731885</v>
      </c>
      <c r="B23170" s="1" t="s">
        <v>729</v>
      </c>
      <c r="C23170">
        <v>806</v>
      </c>
      <c r="D2317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170" s="1" t="s">
        <v>14</v>
      </c>
      <c r="F23170" s="1" t="s">
        <v>15</v>
      </c>
      <c r="G23170">
        <v>25</v>
      </c>
      <c r="H23170" t="s">
        <v>26</v>
      </c>
      <c r="I23170">
        <v>5</v>
      </c>
      <c r="J23170" s="3">
        <v>0</v>
      </c>
      <c r="K23170" s="2">
        <f>VLOOKUP(Bank[[#This Row],[Balance]],Analysis!$E$27:$G$33,3,TRUE)</f>
        <v>0</v>
      </c>
      <c r="L23170">
        <v>2</v>
      </c>
      <c r="M23170">
        <v>1</v>
      </c>
      <c r="N23170">
        <v>0</v>
      </c>
      <c r="O23170" s="3">
        <v>15288485</v>
      </c>
      <c r="P23170" s="3" t="str">
        <f>IF(AND(Bank[[#This Row],[Balance]]&gt;=_xlfn.PERCENTILE.INC(Bank[Balance],0.8),Bank[[#This Row],[CreditScore]]&gt;=740),"Yes","No")</f>
        <v>No</v>
      </c>
      <c r="Q23170">
        <v>0</v>
      </c>
      <c r="R23170" s="3">
        <v>1</v>
      </c>
      <c r="S23170"/>
    </row>
    <row r="23171" spans="1:19" x14ac:dyDescent="0.25">
      <c r="A23171">
        <v>15731462</v>
      </c>
      <c r="B23171" s="1" t="s">
        <v>70</v>
      </c>
      <c r="C23171">
        <v>656</v>
      </c>
      <c r="D231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71" s="1" t="s">
        <v>14</v>
      </c>
      <c r="F23171" s="1" t="s">
        <v>15</v>
      </c>
      <c r="G23171">
        <v>51</v>
      </c>
      <c r="H23171" t="s">
        <v>33</v>
      </c>
      <c r="I23171">
        <v>5</v>
      </c>
      <c r="J23171" s="3">
        <v>12592098</v>
      </c>
      <c r="K23171" s="2" t="str">
        <f>VLOOKUP(Bank[[#This Row],[Balance]],Analysis!$E$27:$G$33,3,TRUE)</f>
        <v>10M - 20M</v>
      </c>
      <c r="L23171">
        <v>1</v>
      </c>
      <c r="M23171">
        <v>1</v>
      </c>
      <c r="N23171">
        <v>1</v>
      </c>
      <c r="O23171" s="3">
        <v>13756591</v>
      </c>
      <c r="P23171" s="3" t="str">
        <f>IF(AND(Bank[[#This Row],[Balance]]&gt;=_xlfn.PERCENTILE.INC(Bank[Balance],0.8),Bank[[#This Row],[CreditScore]]&gt;=740),"Yes","No")</f>
        <v>No</v>
      </c>
      <c r="Q23171">
        <v>0</v>
      </c>
      <c r="R23171" s="3">
        <v>1</v>
      </c>
      <c r="S23171"/>
    </row>
    <row r="23172" spans="1:19" x14ac:dyDescent="0.25">
      <c r="A23172">
        <v>15752429</v>
      </c>
      <c r="B23172" s="1" t="s">
        <v>365</v>
      </c>
      <c r="C23172">
        <v>579</v>
      </c>
      <c r="D231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172" s="1" t="s">
        <v>23</v>
      </c>
      <c r="F23172" s="1" t="s">
        <v>15</v>
      </c>
      <c r="G23172">
        <v>48</v>
      </c>
      <c r="H23172" t="s">
        <v>16</v>
      </c>
      <c r="I23172">
        <v>9</v>
      </c>
      <c r="J23172" s="3">
        <v>12382669</v>
      </c>
      <c r="K23172" s="2" t="str">
        <f>VLOOKUP(Bank[[#This Row],[Balance]],Analysis!$E$27:$G$33,3,TRUE)</f>
        <v>10M - 20M</v>
      </c>
      <c r="L23172">
        <v>1</v>
      </c>
      <c r="M23172">
        <v>1</v>
      </c>
      <c r="N23172">
        <v>0</v>
      </c>
      <c r="O23172" s="3">
        <v>16703551</v>
      </c>
      <c r="P23172" s="3" t="str">
        <f>IF(AND(Bank[[#This Row],[Balance]]&gt;=_xlfn.PERCENTILE.INC(Bank[Balance],0.8),Bank[[#This Row],[CreditScore]]&gt;=740),"Yes","No")</f>
        <v>No</v>
      </c>
      <c r="Q23172">
        <v>1</v>
      </c>
      <c r="R23172" s="3">
        <v>1</v>
      </c>
      <c r="S23172"/>
    </row>
    <row r="23173" spans="1:19" x14ac:dyDescent="0.25">
      <c r="A23173">
        <v>15792641</v>
      </c>
      <c r="B23173" s="1" t="s">
        <v>234</v>
      </c>
      <c r="C23173">
        <v>593</v>
      </c>
      <c r="D231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73" s="1" t="s">
        <v>23</v>
      </c>
      <c r="F23173" s="1" t="s">
        <v>15</v>
      </c>
      <c r="G23173">
        <v>25</v>
      </c>
      <c r="H23173" t="s">
        <v>26</v>
      </c>
      <c r="I23173">
        <v>9</v>
      </c>
      <c r="J23173" s="3">
        <v>9144896</v>
      </c>
      <c r="K23173" s="2" t="str">
        <f>VLOOKUP(Bank[[#This Row],[Balance]],Analysis!$E$27:$G$33,3,TRUE)</f>
        <v>5M - 10 M</v>
      </c>
      <c r="L23173">
        <v>1</v>
      </c>
      <c r="M23173">
        <v>0</v>
      </c>
      <c r="N23173">
        <v>0</v>
      </c>
      <c r="O23173" s="3">
        <v>5752475</v>
      </c>
      <c r="P23173" s="3" t="str">
        <f>IF(AND(Bank[[#This Row],[Balance]]&gt;=_xlfn.PERCENTILE.INC(Bank[Balance],0.8),Bank[[#This Row],[CreditScore]]&gt;=740),"Yes","No")</f>
        <v>No</v>
      </c>
      <c r="Q23173">
        <v>0</v>
      </c>
      <c r="R23173" s="3">
        <v>1</v>
      </c>
      <c r="S23173"/>
    </row>
    <row r="23174" spans="1:19" x14ac:dyDescent="0.25">
      <c r="A23174">
        <v>15588623</v>
      </c>
      <c r="B23174" s="1" t="s">
        <v>183</v>
      </c>
      <c r="C23174">
        <v>669</v>
      </c>
      <c r="D231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74" s="1" t="s">
        <v>14</v>
      </c>
      <c r="F23174" s="1" t="s">
        <v>15</v>
      </c>
      <c r="G23174">
        <v>40</v>
      </c>
      <c r="H23174" t="s">
        <v>16</v>
      </c>
      <c r="I23174">
        <v>2</v>
      </c>
      <c r="J23174" s="3">
        <v>1014557</v>
      </c>
      <c r="K23174" s="2" t="str">
        <f>VLOOKUP(Bank[[#This Row],[Balance]],Analysis!$E$27:$G$33,3,TRUE)</f>
        <v>1 M - 5M</v>
      </c>
      <c r="L23174">
        <v>1</v>
      </c>
      <c r="M23174">
        <v>1</v>
      </c>
      <c r="N23174">
        <v>0</v>
      </c>
      <c r="O23174" s="3">
        <v>1455624</v>
      </c>
      <c r="P23174" s="3" t="str">
        <f>IF(AND(Bank[[#This Row],[Balance]]&gt;=_xlfn.PERCENTILE.INC(Bank[Balance],0.8),Bank[[#This Row],[CreditScore]]&gt;=740),"Yes","No")</f>
        <v>No</v>
      </c>
      <c r="Q23174">
        <v>0</v>
      </c>
      <c r="R23174" s="3">
        <v>1</v>
      </c>
      <c r="S23174"/>
    </row>
    <row r="23175" spans="1:19" x14ac:dyDescent="0.25">
      <c r="A23175">
        <v>15649422</v>
      </c>
      <c r="B23175" s="1" t="s">
        <v>234</v>
      </c>
      <c r="C23175">
        <v>502</v>
      </c>
      <c r="D231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175" s="1" t="s">
        <v>23</v>
      </c>
      <c r="F23175" s="1" t="s">
        <v>25</v>
      </c>
      <c r="G23175">
        <v>26</v>
      </c>
      <c r="H23175" t="s">
        <v>26</v>
      </c>
      <c r="I23175">
        <v>9</v>
      </c>
      <c r="J23175" s="3">
        <v>13473702</v>
      </c>
      <c r="K23175" s="2" t="str">
        <f>VLOOKUP(Bank[[#This Row],[Balance]],Analysis!$E$27:$G$33,3,TRUE)</f>
        <v>10M - 20M</v>
      </c>
      <c r="L23175">
        <v>2</v>
      </c>
      <c r="M23175">
        <v>1</v>
      </c>
      <c r="N23175">
        <v>1</v>
      </c>
      <c r="O23175" s="3">
        <v>19810488</v>
      </c>
      <c r="P23175" s="3" t="str">
        <f>IF(AND(Bank[[#This Row],[Balance]]&gt;=_xlfn.PERCENTILE.INC(Bank[Balance],0.8),Bank[[#This Row],[CreditScore]]&gt;=740),"Yes","No")</f>
        <v>No</v>
      </c>
      <c r="Q23175">
        <v>0</v>
      </c>
      <c r="R23175" s="3">
        <v>1</v>
      </c>
      <c r="S23175"/>
    </row>
    <row r="23176" spans="1:19" x14ac:dyDescent="0.25">
      <c r="A23176">
        <v>15622423</v>
      </c>
      <c r="B23176" s="1" t="s">
        <v>398</v>
      </c>
      <c r="C23176">
        <v>549</v>
      </c>
      <c r="D231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176" s="1" t="s">
        <v>14</v>
      </c>
      <c r="F23176" s="1" t="s">
        <v>15</v>
      </c>
      <c r="G23176">
        <v>60</v>
      </c>
      <c r="H23176" t="s">
        <v>33</v>
      </c>
      <c r="I23176">
        <v>3</v>
      </c>
      <c r="J23176" s="3">
        <v>0</v>
      </c>
      <c r="K23176" s="2">
        <f>VLOOKUP(Bank[[#This Row],[Balance]],Analysis!$E$27:$G$33,3,TRUE)</f>
        <v>0</v>
      </c>
      <c r="L23176">
        <v>2</v>
      </c>
      <c r="M23176">
        <v>0</v>
      </c>
      <c r="N23176">
        <v>0</v>
      </c>
      <c r="O23176" s="3">
        <v>12188632</v>
      </c>
      <c r="P23176" s="3" t="str">
        <f>IF(AND(Bank[[#This Row],[Balance]]&gt;=_xlfn.PERCENTILE.INC(Bank[Balance],0.8),Bank[[#This Row],[CreditScore]]&gt;=740),"Yes","No")</f>
        <v>No</v>
      </c>
      <c r="Q23176">
        <v>0</v>
      </c>
      <c r="R23176" s="3">
        <v>1</v>
      </c>
      <c r="S23176"/>
    </row>
    <row r="23177" spans="1:19" x14ac:dyDescent="0.25">
      <c r="A23177">
        <v>15787556</v>
      </c>
      <c r="B23177" s="1" t="s">
        <v>305</v>
      </c>
      <c r="C23177">
        <v>547</v>
      </c>
      <c r="D231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177" s="1" t="s">
        <v>21</v>
      </c>
      <c r="F23177" s="1" t="s">
        <v>15</v>
      </c>
      <c r="G23177">
        <v>41</v>
      </c>
      <c r="H23177" t="s">
        <v>16</v>
      </c>
      <c r="I23177">
        <v>5</v>
      </c>
      <c r="J23177" s="3">
        <v>0</v>
      </c>
      <c r="K23177" s="2">
        <f>VLOOKUP(Bank[[#This Row],[Balance]],Analysis!$E$27:$G$33,3,TRUE)</f>
        <v>0</v>
      </c>
      <c r="L23177">
        <v>2</v>
      </c>
      <c r="M23177">
        <v>1</v>
      </c>
      <c r="N23177">
        <v>1</v>
      </c>
      <c r="O23177" s="3">
        <v>12587772</v>
      </c>
      <c r="P23177" s="3" t="str">
        <f>IF(AND(Bank[[#This Row],[Balance]]&gt;=_xlfn.PERCENTILE.INC(Bank[Balance],0.8),Bank[[#This Row],[CreditScore]]&gt;=740),"Yes","No")</f>
        <v>No</v>
      </c>
      <c r="Q23177">
        <v>0</v>
      </c>
      <c r="R23177" s="3">
        <v>1</v>
      </c>
      <c r="S23177"/>
    </row>
    <row r="23178" spans="1:19" x14ac:dyDescent="0.25">
      <c r="A23178">
        <v>15667830</v>
      </c>
      <c r="B23178" s="1" t="s">
        <v>1560</v>
      </c>
      <c r="C23178">
        <v>663</v>
      </c>
      <c r="D231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78" s="1" t="s">
        <v>14</v>
      </c>
      <c r="F23178" s="1" t="s">
        <v>25</v>
      </c>
      <c r="G23178">
        <v>28</v>
      </c>
      <c r="H23178" t="s">
        <v>26</v>
      </c>
      <c r="I23178">
        <v>6</v>
      </c>
      <c r="J23178" s="3">
        <v>0</v>
      </c>
      <c r="K23178" s="2">
        <f>VLOOKUP(Bank[[#This Row],[Balance]],Analysis!$E$27:$G$33,3,TRUE)</f>
        <v>0</v>
      </c>
      <c r="L23178">
        <v>2</v>
      </c>
      <c r="M23178">
        <v>0</v>
      </c>
      <c r="N23178">
        <v>0</v>
      </c>
      <c r="O23178" s="3">
        <v>18348705</v>
      </c>
      <c r="P23178" s="3" t="str">
        <f>IF(AND(Bank[[#This Row],[Balance]]&gt;=_xlfn.PERCENTILE.INC(Bank[Balance],0.8),Bank[[#This Row],[CreditScore]]&gt;=740),"Yes","No")</f>
        <v>No</v>
      </c>
      <c r="Q23178">
        <v>0</v>
      </c>
      <c r="R23178" s="3">
        <v>1</v>
      </c>
      <c r="S23178"/>
    </row>
    <row r="23179" spans="1:19" x14ac:dyDescent="0.25">
      <c r="A23179">
        <v>15659417</v>
      </c>
      <c r="B23179" s="1" t="s">
        <v>624</v>
      </c>
      <c r="C23179">
        <v>703</v>
      </c>
      <c r="D231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79" s="1" t="s">
        <v>23</v>
      </c>
      <c r="F23179" s="1" t="s">
        <v>15</v>
      </c>
      <c r="G23179">
        <v>42</v>
      </c>
      <c r="H23179" t="s">
        <v>16</v>
      </c>
      <c r="I23179">
        <v>10</v>
      </c>
      <c r="J23179" s="3">
        <v>12180464</v>
      </c>
      <c r="K23179" s="2" t="str">
        <f>VLOOKUP(Bank[[#This Row],[Balance]],Analysis!$E$27:$G$33,3,TRUE)</f>
        <v>10M - 20M</v>
      </c>
      <c r="L23179">
        <v>2</v>
      </c>
      <c r="M23179">
        <v>0</v>
      </c>
      <c r="N23179">
        <v>1</v>
      </c>
      <c r="O23179" s="3">
        <v>17493054</v>
      </c>
      <c r="P23179" s="3" t="str">
        <f>IF(AND(Bank[[#This Row],[Balance]]&gt;=_xlfn.PERCENTILE.INC(Bank[Balance],0.8),Bank[[#This Row],[CreditScore]]&gt;=740),"Yes","No")</f>
        <v>No</v>
      </c>
      <c r="Q23179">
        <v>0</v>
      </c>
      <c r="R23179" s="3">
        <v>1</v>
      </c>
      <c r="S23179"/>
    </row>
    <row r="23180" spans="1:19" x14ac:dyDescent="0.25">
      <c r="A23180">
        <v>15713769</v>
      </c>
      <c r="B23180" s="1" t="s">
        <v>1877</v>
      </c>
      <c r="C23180">
        <v>517</v>
      </c>
      <c r="D231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180" s="1" t="s">
        <v>14</v>
      </c>
      <c r="F23180" s="1" t="s">
        <v>15</v>
      </c>
      <c r="G23180">
        <v>33</v>
      </c>
      <c r="H23180" t="s">
        <v>16</v>
      </c>
      <c r="I23180">
        <v>3</v>
      </c>
      <c r="J23180" s="3">
        <v>0</v>
      </c>
      <c r="K23180" s="2">
        <f>VLOOKUP(Bank[[#This Row],[Balance]],Analysis!$E$27:$G$33,3,TRUE)</f>
        <v>0</v>
      </c>
      <c r="L23180">
        <v>2</v>
      </c>
      <c r="M23180">
        <v>1</v>
      </c>
      <c r="N23180">
        <v>1</v>
      </c>
      <c r="O23180" s="3">
        <v>6561101</v>
      </c>
      <c r="P23180" s="3" t="str">
        <f>IF(AND(Bank[[#This Row],[Balance]]&gt;=_xlfn.PERCENTILE.INC(Bank[Balance],0.8),Bank[[#This Row],[CreditScore]]&gt;=740),"Yes","No")</f>
        <v>No</v>
      </c>
      <c r="Q23180">
        <v>0</v>
      </c>
      <c r="R23180" s="3">
        <v>1</v>
      </c>
      <c r="S23180"/>
    </row>
    <row r="23181" spans="1:19" x14ac:dyDescent="0.25">
      <c r="A23181">
        <v>15658738</v>
      </c>
      <c r="B23181" s="1" t="s">
        <v>35</v>
      </c>
      <c r="C23181">
        <v>707</v>
      </c>
      <c r="D231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81" s="1" t="s">
        <v>14</v>
      </c>
      <c r="F23181" s="1" t="s">
        <v>15</v>
      </c>
      <c r="G23181">
        <v>43</v>
      </c>
      <c r="H23181" t="s">
        <v>16</v>
      </c>
      <c r="I23181">
        <v>9</v>
      </c>
      <c r="J23181" s="3">
        <v>18277515</v>
      </c>
      <c r="K23181" s="2" t="str">
        <f>VLOOKUP(Bank[[#This Row],[Balance]],Analysis!$E$27:$G$33,3,TRUE)</f>
        <v>10M - 20M</v>
      </c>
      <c r="L23181">
        <v>2</v>
      </c>
      <c r="M23181">
        <v>1</v>
      </c>
      <c r="N23181">
        <v>0</v>
      </c>
      <c r="O23181" s="3">
        <v>17964532</v>
      </c>
      <c r="P23181" s="3" t="str">
        <f>IF(AND(Bank[[#This Row],[Balance]]&gt;=_xlfn.PERCENTILE.INC(Bank[Balance],0.8),Bank[[#This Row],[CreditScore]]&gt;=740),"Yes","No")</f>
        <v>No</v>
      </c>
      <c r="Q23181">
        <v>1</v>
      </c>
      <c r="R23181" s="3">
        <v>1</v>
      </c>
      <c r="S23181"/>
    </row>
    <row r="23182" spans="1:19" x14ac:dyDescent="0.25">
      <c r="A23182">
        <v>15581536</v>
      </c>
      <c r="B23182" s="1" t="s">
        <v>547</v>
      </c>
      <c r="C23182">
        <v>673</v>
      </c>
      <c r="D231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82" s="1" t="s">
        <v>21</v>
      </c>
      <c r="F23182" s="1" t="s">
        <v>15</v>
      </c>
      <c r="G23182">
        <v>28</v>
      </c>
      <c r="H23182" t="s">
        <v>26</v>
      </c>
      <c r="I23182">
        <v>5</v>
      </c>
      <c r="J23182" s="3">
        <v>0</v>
      </c>
      <c r="K23182" s="2">
        <f>VLOOKUP(Bank[[#This Row],[Balance]],Analysis!$E$27:$G$33,3,TRUE)</f>
        <v>0</v>
      </c>
      <c r="L23182">
        <v>2</v>
      </c>
      <c r="M23182">
        <v>1</v>
      </c>
      <c r="N23182">
        <v>0</v>
      </c>
      <c r="O23182" s="3">
        <v>9477412</v>
      </c>
      <c r="P23182" s="3" t="str">
        <f>IF(AND(Bank[[#This Row],[Balance]]&gt;=_xlfn.PERCENTILE.INC(Bank[Balance],0.8),Bank[[#This Row],[CreditScore]]&gt;=740),"Yes","No")</f>
        <v>No</v>
      </c>
      <c r="Q23182">
        <v>0</v>
      </c>
      <c r="R23182" s="3">
        <v>1</v>
      </c>
      <c r="S23182"/>
    </row>
    <row r="23183" spans="1:19" x14ac:dyDescent="0.25">
      <c r="A23183">
        <v>15574776</v>
      </c>
      <c r="B23183" s="1" t="s">
        <v>19</v>
      </c>
      <c r="C23183">
        <v>702</v>
      </c>
      <c r="D231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83" s="1" t="s">
        <v>14</v>
      </c>
      <c r="F23183" s="1" t="s">
        <v>25</v>
      </c>
      <c r="G23183">
        <v>61</v>
      </c>
      <c r="H23183" t="s">
        <v>33</v>
      </c>
      <c r="I23183">
        <v>4</v>
      </c>
      <c r="J23183" s="3">
        <v>0</v>
      </c>
      <c r="K23183" s="2">
        <f>VLOOKUP(Bank[[#This Row],[Balance]],Analysis!$E$27:$G$33,3,TRUE)</f>
        <v>0</v>
      </c>
      <c r="L23183">
        <v>2</v>
      </c>
      <c r="M23183">
        <v>1</v>
      </c>
      <c r="N23183">
        <v>1</v>
      </c>
      <c r="O23183" s="3">
        <v>1215376</v>
      </c>
      <c r="P23183" s="3" t="str">
        <f>IF(AND(Bank[[#This Row],[Balance]]&gt;=_xlfn.PERCENTILE.INC(Bank[Balance],0.8),Bank[[#This Row],[CreditScore]]&gt;=740),"Yes","No")</f>
        <v>No</v>
      </c>
      <c r="Q23183">
        <v>0</v>
      </c>
      <c r="R23183" s="3">
        <v>1</v>
      </c>
      <c r="S23183"/>
    </row>
    <row r="23184" spans="1:19" x14ac:dyDescent="0.25">
      <c r="A23184">
        <v>15703774</v>
      </c>
      <c r="B23184" s="1" t="s">
        <v>689</v>
      </c>
      <c r="C23184">
        <v>850</v>
      </c>
      <c r="D2318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184" s="1" t="s">
        <v>14</v>
      </c>
      <c r="F23184" s="1" t="s">
        <v>15</v>
      </c>
      <c r="G23184">
        <v>31</v>
      </c>
      <c r="H23184" t="s">
        <v>16</v>
      </c>
      <c r="I23184">
        <v>1</v>
      </c>
      <c r="J23184" s="3">
        <v>0</v>
      </c>
      <c r="K23184" s="2">
        <f>VLOOKUP(Bank[[#This Row],[Balance]],Analysis!$E$27:$G$33,3,TRUE)</f>
        <v>0</v>
      </c>
      <c r="L23184">
        <v>2</v>
      </c>
      <c r="M23184">
        <v>0</v>
      </c>
      <c r="N23184">
        <v>0</v>
      </c>
      <c r="O23184" s="3">
        <v>10127303</v>
      </c>
      <c r="P23184" s="3" t="str">
        <f>IF(AND(Bank[[#This Row],[Balance]]&gt;=_xlfn.PERCENTILE.INC(Bank[Balance],0.8),Bank[[#This Row],[CreditScore]]&gt;=740),"Yes","No")</f>
        <v>No</v>
      </c>
      <c r="Q23184">
        <v>0</v>
      </c>
      <c r="R23184" s="3">
        <v>1</v>
      </c>
      <c r="S23184"/>
    </row>
    <row r="23185" spans="1:19" x14ac:dyDescent="0.25">
      <c r="A23185">
        <v>15610161</v>
      </c>
      <c r="B23185" s="1" t="s">
        <v>165</v>
      </c>
      <c r="C23185">
        <v>850</v>
      </c>
      <c r="D2318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185" s="1" t="s">
        <v>21</v>
      </c>
      <c r="F23185" s="1" t="s">
        <v>15</v>
      </c>
      <c r="G23185">
        <v>27</v>
      </c>
      <c r="H23185" t="s">
        <v>26</v>
      </c>
      <c r="I23185">
        <v>3</v>
      </c>
      <c r="J23185" s="3">
        <v>0</v>
      </c>
      <c r="K23185" s="2">
        <f>VLOOKUP(Bank[[#This Row],[Balance]],Analysis!$E$27:$G$33,3,TRUE)</f>
        <v>0</v>
      </c>
      <c r="L23185">
        <v>1</v>
      </c>
      <c r="M23185">
        <v>1</v>
      </c>
      <c r="N23185">
        <v>1</v>
      </c>
      <c r="O23185" s="3">
        <v>7783783</v>
      </c>
      <c r="P23185" s="3" t="str">
        <f>IF(AND(Bank[[#This Row],[Balance]]&gt;=_xlfn.PERCENTILE.INC(Bank[Balance],0.8),Bank[[#This Row],[CreditScore]]&gt;=740),"Yes","No")</f>
        <v>No</v>
      </c>
      <c r="Q23185">
        <v>0</v>
      </c>
      <c r="R23185" s="3">
        <v>1</v>
      </c>
      <c r="S23185"/>
    </row>
    <row r="23186" spans="1:19" x14ac:dyDescent="0.25">
      <c r="A23186">
        <v>15641162</v>
      </c>
      <c r="B23186" s="1" t="s">
        <v>63</v>
      </c>
      <c r="C23186">
        <v>643</v>
      </c>
      <c r="D231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86" s="1" t="s">
        <v>23</v>
      </c>
      <c r="F23186" s="1" t="s">
        <v>15</v>
      </c>
      <c r="G23186">
        <v>37</v>
      </c>
      <c r="H23186" t="s">
        <v>16</v>
      </c>
      <c r="I23186">
        <v>9</v>
      </c>
      <c r="J23186" s="3">
        <v>10027588</v>
      </c>
      <c r="K23186" s="2" t="str">
        <f>VLOOKUP(Bank[[#This Row],[Balance]],Analysis!$E$27:$G$33,3,TRUE)</f>
        <v>10M - 20M</v>
      </c>
      <c r="L23186">
        <v>1</v>
      </c>
      <c r="M23186">
        <v>1</v>
      </c>
      <c r="N23186">
        <v>1</v>
      </c>
      <c r="O23186" s="3">
        <v>4886989</v>
      </c>
      <c r="P23186" s="3" t="str">
        <f>IF(AND(Bank[[#This Row],[Balance]]&gt;=_xlfn.PERCENTILE.INC(Bank[Balance],0.8),Bank[[#This Row],[CreditScore]]&gt;=740),"Yes","No")</f>
        <v>No</v>
      </c>
      <c r="Q23186">
        <v>0</v>
      </c>
      <c r="R23186" s="3">
        <v>1</v>
      </c>
      <c r="S23186"/>
    </row>
    <row r="23187" spans="1:19" x14ac:dyDescent="0.25">
      <c r="A23187">
        <v>15762884</v>
      </c>
      <c r="B23187" s="1" t="s">
        <v>409</v>
      </c>
      <c r="C23187">
        <v>699</v>
      </c>
      <c r="D231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87" s="1" t="s">
        <v>14</v>
      </c>
      <c r="F23187" s="1" t="s">
        <v>25</v>
      </c>
      <c r="G23187">
        <v>31</v>
      </c>
      <c r="H23187" t="s">
        <v>16</v>
      </c>
      <c r="I23187">
        <v>2</v>
      </c>
      <c r="J23187" s="3">
        <v>0</v>
      </c>
      <c r="K23187" s="2">
        <f>VLOOKUP(Bank[[#This Row],[Balance]],Analysis!$E$27:$G$33,3,TRUE)</f>
        <v>0</v>
      </c>
      <c r="L23187">
        <v>1</v>
      </c>
      <c r="M23187">
        <v>1</v>
      </c>
      <c r="N23187">
        <v>1</v>
      </c>
      <c r="O23187" s="3">
        <v>1407311</v>
      </c>
      <c r="P23187" s="3" t="str">
        <f>IF(AND(Bank[[#This Row],[Balance]]&gt;=_xlfn.PERCENTILE.INC(Bank[Balance],0.8),Bank[[#This Row],[CreditScore]]&gt;=740),"Yes","No")</f>
        <v>No</v>
      </c>
      <c r="Q23187">
        <v>0</v>
      </c>
      <c r="R23187" s="3">
        <v>1</v>
      </c>
      <c r="S23187"/>
    </row>
    <row r="23188" spans="1:19" x14ac:dyDescent="0.25">
      <c r="A23188">
        <v>15633876</v>
      </c>
      <c r="B23188" s="1" t="s">
        <v>97</v>
      </c>
      <c r="C23188">
        <v>850</v>
      </c>
      <c r="D2318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188" s="1" t="s">
        <v>14</v>
      </c>
      <c r="F23188" s="1" t="s">
        <v>25</v>
      </c>
      <c r="G23188">
        <v>35</v>
      </c>
      <c r="H23188" t="s">
        <v>16</v>
      </c>
      <c r="I23188">
        <v>5</v>
      </c>
      <c r="J23188" s="3">
        <v>0</v>
      </c>
      <c r="K23188" s="2">
        <f>VLOOKUP(Bank[[#This Row],[Balance]],Analysis!$E$27:$G$33,3,TRUE)</f>
        <v>0</v>
      </c>
      <c r="L23188">
        <v>2</v>
      </c>
      <c r="M23188">
        <v>0</v>
      </c>
      <c r="N23188">
        <v>0</v>
      </c>
      <c r="O23188" s="3">
        <v>10444814</v>
      </c>
      <c r="P23188" s="3" t="str">
        <f>IF(AND(Bank[[#This Row],[Balance]]&gt;=_xlfn.PERCENTILE.INC(Bank[Balance],0.8),Bank[[#This Row],[CreditScore]]&gt;=740),"Yes","No")</f>
        <v>No</v>
      </c>
      <c r="Q23188">
        <v>0</v>
      </c>
      <c r="R23188" s="3">
        <v>1</v>
      </c>
      <c r="S23188"/>
    </row>
    <row r="23189" spans="1:19" x14ac:dyDescent="0.25">
      <c r="A23189">
        <v>15649499</v>
      </c>
      <c r="B23189" s="1" t="s">
        <v>183</v>
      </c>
      <c r="C23189">
        <v>632</v>
      </c>
      <c r="D231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89" s="1" t="s">
        <v>14</v>
      </c>
      <c r="F23189" s="1" t="s">
        <v>15</v>
      </c>
      <c r="G23189">
        <v>38</v>
      </c>
      <c r="H23189" t="s">
        <v>16</v>
      </c>
      <c r="I23189">
        <v>6</v>
      </c>
      <c r="J23189" s="3">
        <v>13396499</v>
      </c>
      <c r="K23189" s="2" t="str">
        <f>VLOOKUP(Bank[[#This Row],[Balance]],Analysis!$E$27:$G$33,3,TRUE)</f>
        <v>10M - 20M</v>
      </c>
      <c r="L23189">
        <v>1</v>
      </c>
      <c r="M23189">
        <v>0</v>
      </c>
      <c r="N23189">
        <v>1</v>
      </c>
      <c r="O23189" s="3">
        <v>18780063</v>
      </c>
      <c r="P23189" s="3" t="str">
        <f>IF(AND(Bank[[#This Row],[Balance]]&gt;=_xlfn.PERCENTILE.INC(Bank[Balance],0.8),Bank[[#This Row],[CreditScore]]&gt;=740),"Yes","No")</f>
        <v>No</v>
      </c>
      <c r="Q23189">
        <v>0</v>
      </c>
      <c r="R23189" s="3">
        <v>1</v>
      </c>
      <c r="S23189"/>
    </row>
    <row r="23190" spans="1:19" x14ac:dyDescent="0.25">
      <c r="A23190">
        <v>15802086</v>
      </c>
      <c r="B23190" s="1" t="s">
        <v>199</v>
      </c>
      <c r="C23190">
        <v>668</v>
      </c>
      <c r="D231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90" s="1" t="s">
        <v>23</v>
      </c>
      <c r="F23190" s="1" t="s">
        <v>25</v>
      </c>
      <c r="G23190">
        <v>34</v>
      </c>
      <c r="H23190" t="s">
        <v>16</v>
      </c>
      <c r="I23190">
        <v>9</v>
      </c>
      <c r="J23190" s="3">
        <v>9186047</v>
      </c>
      <c r="K23190" s="2" t="str">
        <f>VLOOKUP(Bank[[#This Row],[Balance]],Analysis!$E$27:$G$33,3,TRUE)</f>
        <v>5M - 10 M</v>
      </c>
      <c r="L23190">
        <v>1</v>
      </c>
      <c r="M23190">
        <v>1</v>
      </c>
      <c r="N23190">
        <v>0</v>
      </c>
      <c r="O23190" s="3">
        <v>5787662</v>
      </c>
      <c r="P23190" s="3" t="str">
        <f>IF(AND(Bank[[#This Row],[Balance]]&gt;=_xlfn.PERCENTILE.INC(Bank[Balance],0.8),Bank[[#This Row],[CreditScore]]&gt;=740),"Yes","No")</f>
        <v>No</v>
      </c>
      <c r="Q23190">
        <v>1</v>
      </c>
      <c r="R23190" s="3">
        <v>1</v>
      </c>
      <c r="S23190"/>
    </row>
    <row r="23191" spans="1:19" x14ac:dyDescent="0.25">
      <c r="A23191">
        <v>15596937</v>
      </c>
      <c r="B23191" s="1" t="s">
        <v>125</v>
      </c>
      <c r="C23191">
        <v>681</v>
      </c>
      <c r="D231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91" s="1" t="s">
        <v>14</v>
      </c>
      <c r="F23191" s="1" t="s">
        <v>15</v>
      </c>
      <c r="G23191">
        <v>39</v>
      </c>
      <c r="H23191" t="s">
        <v>16</v>
      </c>
      <c r="I23191">
        <v>4</v>
      </c>
      <c r="J23191" s="3">
        <v>988000</v>
      </c>
      <c r="K23191" s="2" t="str">
        <f>VLOOKUP(Bank[[#This Row],[Balance]],Analysis!$E$27:$G$33,3,TRUE)</f>
        <v>100K - 1M</v>
      </c>
      <c r="L23191">
        <v>1</v>
      </c>
      <c r="M23191">
        <v>1</v>
      </c>
      <c r="N23191">
        <v>0</v>
      </c>
      <c r="O23191" s="3">
        <v>17255751</v>
      </c>
      <c r="P23191" s="3" t="str">
        <f>IF(AND(Bank[[#This Row],[Balance]]&gt;=_xlfn.PERCENTILE.INC(Bank[Balance],0.8),Bank[[#This Row],[CreditScore]]&gt;=740),"Yes","No")</f>
        <v>No</v>
      </c>
      <c r="Q23191">
        <v>0</v>
      </c>
      <c r="R23191" s="3">
        <v>1</v>
      </c>
      <c r="S23191"/>
    </row>
    <row r="23192" spans="1:19" x14ac:dyDescent="0.25">
      <c r="A23192">
        <v>15579715</v>
      </c>
      <c r="B23192" s="1" t="s">
        <v>191</v>
      </c>
      <c r="C23192">
        <v>534</v>
      </c>
      <c r="D231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192" s="1" t="s">
        <v>14</v>
      </c>
      <c r="F23192" s="1" t="s">
        <v>15</v>
      </c>
      <c r="G23192">
        <v>23</v>
      </c>
      <c r="H23192" t="s">
        <v>26</v>
      </c>
      <c r="I23192">
        <v>4</v>
      </c>
      <c r="J23192" s="3">
        <v>0</v>
      </c>
      <c r="K23192" s="2">
        <f>VLOOKUP(Bank[[#This Row],[Balance]],Analysis!$E$27:$G$33,3,TRUE)</f>
        <v>0</v>
      </c>
      <c r="L23192">
        <v>1</v>
      </c>
      <c r="M23192">
        <v>0</v>
      </c>
      <c r="N23192">
        <v>0</v>
      </c>
      <c r="O23192" s="3">
        <v>12587079</v>
      </c>
      <c r="P23192" s="3" t="str">
        <f>IF(AND(Bank[[#This Row],[Balance]]&gt;=_xlfn.PERCENTILE.INC(Bank[Balance],0.8),Bank[[#This Row],[CreditScore]]&gt;=740),"Yes","No")</f>
        <v>No</v>
      </c>
      <c r="Q23192">
        <v>1</v>
      </c>
      <c r="R23192" s="3">
        <v>1</v>
      </c>
      <c r="S23192"/>
    </row>
    <row r="23193" spans="1:19" x14ac:dyDescent="0.25">
      <c r="A23193">
        <v>15579516</v>
      </c>
      <c r="B23193" s="1" t="s">
        <v>204</v>
      </c>
      <c r="C23193">
        <v>596</v>
      </c>
      <c r="D231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93" s="1" t="s">
        <v>14</v>
      </c>
      <c r="F23193" s="1" t="s">
        <v>15</v>
      </c>
      <c r="G23193">
        <v>35</v>
      </c>
      <c r="H23193" t="s">
        <v>16</v>
      </c>
      <c r="I23193">
        <v>8</v>
      </c>
      <c r="J23193" s="3">
        <v>0</v>
      </c>
      <c r="K23193" s="2">
        <f>VLOOKUP(Bank[[#This Row],[Balance]],Analysis!$E$27:$G$33,3,TRUE)</f>
        <v>0</v>
      </c>
      <c r="L23193">
        <v>2</v>
      </c>
      <c r="M23193">
        <v>0</v>
      </c>
      <c r="N23193">
        <v>1</v>
      </c>
      <c r="O23193" s="3">
        <v>17378405</v>
      </c>
      <c r="P23193" s="3" t="str">
        <f>IF(AND(Bank[[#This Row],[Balance]]&gt;=_xlfn.PERCENTILE.INC(Bank[Balance],0.8),Bank[[#This Row],[CreditScore]]&gt;=740),"Yes","No")</f>
        <v>No</v>
      </c>
      <c r="Q23193">
        <v>0</v>
      </c>
      <c r="R23193" s="3">
        <v>1</v>
      </c>
      <c r="S23193"/>
    </row>
    <row r="23194" spans="1:19" x14ac:dyDescent="0.25">
      <c r="A23194">
        <v>15602984</v>
      </c>
      <c r="B23194" s="1" t="s">
        <v>174</v>
      </c>
      <c r="C23194">
        <v>603</v>
      </c>
      <c r="D231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94" s="1" t="s">
        <v>21</v>
      </c>
      <c r="F23194" s="1" t="s">
        <v>15</v>
      </c>
      <c r="G23194">
        <v>42</v>
      </c>
      <c r="H23194" t="s">
        <v>16</v>
      </c>
      <c r="I23194">
        <v>9</v>
      </c>
      <c r="J23194" s="3">
        <v>0</v>
      </c>
      <c r="K23194" s="2">
        <f>VLOOKUP(Bank[[#This Row],[Balance]],Analysis!$E$27:$G$33,3,TRUE)</f>
        <v>0</v>
      </c>
      <c r="L23194">
        <v>2</v>
      </c>
      <c r="M23194">
        <v>1</v>
      </c>
      <c r="N23194">
        <v>1</v>
      </c>
      <c r="O23194" s="3">
        <v>16259785</v>
      </c>
      <c r="P23194" s="3" t="str">
        <f>IF(AND(Bank[[#This Row],[Balance]]&gt;=_xlfn.PERCENTILE.INC(Bank[Balance],0.8),Bank[[#This Row],[CreditScore]]&gt;=740),"Yes","No")</f>
        <v>No</v>
      </c>
      <c r="Q23194">
        <v>0</v>
      </c>
      <c r="R23194" s="3">
        <v>1</v>
      </c>
      <c r="S23194"/>
    </row>
    <row r="23195" spans="1:19" x14ac:dyDescent="0.25">
      <c r="A23195">
        <v>15629846</v>
      </c>
      <c r="B23195" s="1" t="s">
        <v>1905</v>
      </c>
      <c r="C23195">
        <v>827</v>
      </c>
      <c r="D2319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195" s="1" t="s">
        <v>23</v>
      </c>
      <c r="F23195" s="1" t="s">
        <v>25</v>
      </c>
      <c r="G23195">
        <v>47</v>
      </c>
      <c r="H23195" t="s">
        <v>16</v>
      </c>
      <c r="I23195">
        <v>8</v>
      </c>
      <c r="J23195" s="3">
        <v>1430015</v>
      </c>
      <c r="K23195" s="2" t="str">
        <f>VLOOKUP(Bank[[#This Row],[Balance]],Analysis!$E$27:$G$33,3,TRUE)</f>
        <v>1 M - 5M</v>
      </c>
      <c r="L23195">
        <v>2</v>
      </c>
      <c r="M23195">
        <v>1</v>
      </c>
      <c r="N23195">
        <v>1</v>
      </c>
      <c r="O23195" s="3">
        <v>1089775</v>
      </c>
      <c r="P23195" s="3" t="str">
        <f>IF(AND(Bank[[#This Row],[Balance]]&gt;=_xlfn.PERCENTILE.INC(Bank[Balance],0.8),Bank[[#This Row],[CreditScore]]&gt;=740),"Yes","No")</f>
        <v>No</v>
      </c>
      <c r="Q23195">
        <v>0</v>
      </c>
      <c r="R23195" s="3">
        <v>1</v>
      </c>
      <c r="S23195"/>
    </row>
    <row r="23196" spans="1:19" x14ac:dyDescent="0.25">
      <c r="A23196">
        <v>15632438</v>
      </c>
      <c r="B23196" s="1" t="s">
        <v>240</v>
      </c>
      <c r="C23196">
        <v>706</v>
      </c>
      <c r="D231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96" s="1" t="s">
        <v>21</v>
      </c>
      <c r="F23196" s="1" t="s">
        <v>15</v>
      </c>
      <c r="G23196">
        <v>35</v>
      </c>
      <c r="H23196" t="s">
        <v>16</v>
      </c>
      <c r="I23196">
        <v>2</v>
      </c>
      <c r="J23196" s="3">
        <v>0</v>
      </c>
      <c r="K23196" s="2">
        <f>VLOOKUP(Bank[[#This Row],[Balance]],Analysis!$E$27:$G$33,3,TRUE)</f>
        <v>0</v>
      </c>
      <c r="L23196">
        <v>2</v>
      </c>
      <c r="M23196">
        <v>1</v>
      </c>
      <c r="N23196">
        <v>1</v>
      </c>
      <c r="O23196" s="3">
        <v>177593</v>
      </c>
      <c r="P23196" s="3" t="str">
        <f>IF(AND(Bank[[#This Row],[Balance]]&gt;=_xlfn.PERCENTILE.INC(Bank[Balance],0.8),Bank[[#This Row],[CreditScore]]&gt;=740),"Yes","No")</f>
        <v>No</v>
      </c>
      <c r="Q23196">
        <v>0</v>
      </c>
      <c r="R23196" s="3">
        <v>1</v>
      </c>
      <c r="S23196"/>
    </row>
    <row r="23197" spans="1:19" x14ac:dyDescent="0.25">
      <c r="A23197">
        <v>15765263</v>
      </c>
      <c r="B23197" s="1" t="s">
        <v>165</v>
      </c>
      <c r="C23197">
        <v>698</v>
      </c>
      <c r="D231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97" s="1" t="s">
        <v>14</v>
      </c>
      <c r="F23197" s="1" t="s">
        <v>15</v>
      </c>
      <c r="G23197">
        <v>33</v>
      </c>
      <c r="H23197" t="s">
        <v>16</v>
      </c>
      <c r="I23197">
        <v>2</v>
      </c>
      <c r="J23197" s="3">
        <v>0</v>
      </c>
      <c r="K23197" s="2">
        <f>VLOOKUP(Bank[[#This Row],[Balance]],Analysis!$E$27:$G$33,3,TRUE)</f>
        <v>0</v>
      </c>
      <c r="L23197">
        <v>2</v>
      </c>
      <c r="M23197">
        <v>1</v>
      </c>
      <c r="N23197">
        <v>1</v>
      </c>
      <c r="O23197" s="3">
        <v>2814407</v>
      </c>
      <c r="P23197" s="3" t="str">
        <f>IF(AND(Bank[[#This Row],[Balance]]&gt;=_xlfn.PERCENTILE.INC(Bank[Balance],0.8),Bank[[#This Row],[CreditScore]]&gt;=740),"Yes","No")</f>
        <v>No</v>
      </c>
      <c r="Q23197">
        <v>0</v>
      </c>
      <c r="R23197" s="3">
        <v>1</v>
      </c>
      <c r="S23197"/>
    </row>
    <row r="23198" spans="1:19" x14ac:dyDescent="0.25">
      <c r="A23198">
        <v>15754536</v>
      </c>
      <c r="B23198" s="1" t="s">
        <v>249</v>
      </c>
      <c r="C23198">
        <v>596</v>
      </c>
      <c r="D231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98" s="1" t="s">
        <v>14</v>
      </c>
      <c r="F23198" s="1" t="s">
        <v>15</v>
      </c>
      <c r="G23198">
        <v>40</v>
      </c>
      <c r="H23198" t="s">
        <v>16</v>
      </c>
      <c r="I23198">
        <v>7</v>
      </c>
      <c r="J23198" s="3">
        <v>0</v>
      </c>
      <c r="K23198" s="2">
        <f>VLOOKUP(Bank[[#This Row],[Balance]],Analysis!$E$27:$G$33,3,TRUE)</f>
        <v>0</v>
      </c>
      <c r="L23198">
        <v>2</v>
      </c>
      <c r="M23198">
        <v>1</v>
      </c>
      <c r="N23198">
        <v>1</v>
      </c>
      <c r="O23198" s="3">
        <v>14191474</v>
      </c>
      <c r="P23198" s="3" t="str">
        <f>IF(AND(Bank[[#This Row],[Balance]]&gt;=_xlfn.PERCENTILE.INC(Bank[Balance],0.8),Bank[[#This Row],[CreditScore]]&gt;=740),"Yes","No")</f>
        <v>No</v>
      </c>
      <c r="Q23198">
        <v>0</v>
      </c>
      <c r="R23198" s="3">
        <v>1</v>
      </c>
      <c r="S23198"/>
    </row>
    <row r="23199" spans="1:19" x14ac:dyDescent="0.25">
      <c r="A23199">
        <v>15804023</v>
      </c>
      <c r="B23199" s="1" t="s">
        <v>343</v>
      </c>
      <c r="C23199">
        <v>757</v>
      </c>
      <c r="D231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199" s="1" t="s">
        <v>14</v>
      </c>
      <c r="F23199" s="1" t="s">
        <v>15</v>
      </c>
      <c r="G23199">
        <v>28</v>
      </c>
      <c r="H23199" t="s">
        <v>26</v>
      </c>
      <c r="I23199">
        <v>1</v>
      </c>
      <c r="J23199" s="3">
        <v>0</v>
      </c>
      <c r="K23199" s="2">
        <f>VLOOKUP(Bank[[#This Row],[Balance]],Analysis!$E$27:$G$33,3,TRUE)</f>
        <v>0</v>
      </c>
      <c r="L23199">
        <v>2</v>
      </c>
      <c r="M23199">
        <v>1</v>
      </c>
      <c r="N23199">
        <v>0</v>
      </c>
      <c r="O23199" s="3">
        <v>12389895</v>
      </c>
      <c r="P23199" s="3" t="str">
        <f>IF(AND(Bank[[#This Row],[Balance]]&gt;=_xlfn.PERCENTILE.INC(Bank[Balance],0.8),Bank[[#This Row],[CreditScore]]&gt;=740),"Yes","No")</f>
        <v>No</v>
      </c>
      <c r="Q23199">
        <v>0</v>
      </c>
      <c r="R23199" s="3">
        <v>1</v>
      </c>
      <c r="S23199"/>
    </row>
    <row r="23200" spans="1:19" x14ac:dyDescent="0.25">
      <c r="A23200">
        <v>15787810</v>
      </c>
      <c r="B23200" s="1" t="s">
        <v>434</v>
      </c>
      <c r="C23200">
        <v>593</v>
      </c>
      <c r="D232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00" s="1" t="s">
        <v>23</v>
      </c>
      <c r="F23200" s="1" t="s">
        <v>15</v>
      </c>
      <c r="G23200">
        <v>31</v>
      </c>
      <c r="H23200" t="s">
        <v>16</v>
      </c>
      <c r="I23200">
        <v>9</v>
      </c>
      <c r="J23200" s="3">
        <v>12291852</v>
      </c>
      <c r="K23200" s="2" t="str">
        <f>VLOOKUP(Bank[[#This Row],[Balance]],Analysis!$E$27:$G$33,3,TRUE)</f>
        <v>10M - 20M</v>
      </c>
      <c r="L23200">
        <v>2</v>
      </c>
      <c r="M23200">
        <v>1</v>
      </c>
      <c r="N23200">
        <v>0</v>
      </c>
      <c r="O23200" s="3">
        <v>16151958</v>
      </c>
      <c r="P23200" s="3" t="str">
        <f>IF(AND(Bank[[#This Row],[Balance]]&gt;=_xlfn.PERCENTILE.INC(Bank[Balance],0.8),Bank[[#This Row],[CreditScore]]&gt;=740),"Yes","No")</f>
        <v>No</v>
      </c>
      <c r="Q23200">
        <v>0</v>
      </c>
      <c r="R23200" s="3">
        <v>1</v>
      </c>
      <c r="S23200"/>
    </row>
    <row r="23201" spans="1:19" x14ac:dyDescent="0.25">
      <c r="A23201">
        <v>15737065</v>
      </c>
      <c r="B23201" s="1" t="s">
        <v>92</v>
      </c>
      <c r="C23201">
        <v>740</v>
      </c>
      <c r="D232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201" s="1" t="s">
        <v>23</v>
      </c>
      <c r="F23201" s="1" t="s">
        <v>25</v>
      </c>
      <c r="G23201">
        <v>49</v>
      </c>
      <c r="H23201" t="s">
        <v>16</v>
      </c>
      <c r="I23201">
        <v>5</v>
      </c>
      <c r="J23201" s="3">
        <v>8255938</v>
      </c>
      <c r="K23201" s="2" t="str">
        <f>VLOOKUP(Bank[[#This Row],[Balance]],Analysis!$E$27:$G$33,3,TRUE)</f>
        <v>5M - 10 M</v>
      </c>
      <c r="L23201">
        <v>1</v>
      </c>
      <c r="M23201">
        <v>1</v>
      </c>
      <c r="N23201">
        <v>1</v>
      </c>
      <c r="O23201" s="3">
        <v>12614293</v>
      </c>
      <c r="P23201" s="3" t="str">
        <f>IF(AND(Bank[[#This Row],[Balance]]&gt;=_xlfn.PERCENTILE.INC(Bank[Balance],0.8),Bank[[#This Row],[CreditScore]]&gt;=740),"Yes","No")</f>
        <v>No</v>
      </c>
      <c r="Q23201">
        <v>1</v>
      </c>
      <c r="R23201" s="3">
        <v>1</v>
      </c>
      <c r="S23201"/>
    </row>
    <row r="23202" spans="1:19" x14ac:dyDescent="0.25">
      <c r="A23202">
        <v>15583467</v>
      </c>
      <c r="B23202" s="1" t="s">
        <v>284</v>
      </c>
      <c r="C23202">
        <v>633</v>
      </c>
      <c r="D232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02" s="1" t="s">
        <v>14</v>
      </c>
      <c r="F23202" s="1" t="s">
        <v>25</v>
      </c>
      <c r="G23202">
        <v>35</v>
      </c>
      <c r="H23202" t="s">
        <v>16</v>
      </c>
      <c r="I23202">
        <v>7</v>
      </c>
      <c r="J23202" s="3">
        <v>12402334</v>
      </c>
      <c r="K23202" s="2" t="str">
        <f>VLOOKUP(Bank[[#This Row],[Balance]],Analysis!$E$27:$G$33,3,TRUE)</f>
        <v>10M - 20M</v>
      </c>
      <c r="L23202">
        <v>1</v>
      </c>
      <c r="M23202">
        <v>1</v>
      </c>
      <c r="N23202">
        <v>0</v>
      </c>
      <c r="O23202" s="3">
        <v>13180415</v>
      </c>
      <c r="P23202" s="3" t="str">
        <f>IF(AND(Bank[[#This Row],[Balance]]&gt;=_xlfn.PERCENTILE.INC(Bank[Balance],0.8),Bank[[#This Row],[CreditScore]]&gt;=740),"Yes","No")</f>
        <v>No</v>
      </c>
      <c r="Q23202">
        <v>0</v>
      </c>
      <c r="R23202" s="3">
        <v>1</v>
      </c>
      <c r="S23202"/>
    </row>
    <row r="23203" spans="1:19" x14ac:dyDescent="0.25">
      <c r="A23203">
        <v>15728673</v>
      </c>
      <c r="B23203" s="1" t="s">
        <v>525</v>
      </c>
      <c r="C23203">
        <v>683</v>
      </c>
      <c r="D232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03" s="1" t="s">
        <v>14</v>
      </c>
      <c r="F23203" s="1" t="s">
        <v>25</v>
      </c>
      <c r="G23203">
        <v>41</v>
      </c>
      <c r="H23203" t="s">
        <v>16</v>
      </c>
      <c r="I23203">
        <v>4</v>
      </c>
      <c r="J23203" s="3">
        <v>0</v>
      </c>
      <c r="K23203" s="2">
        <f>VLOOKUP(Bank[[#This Row],[Balance]],Analysis!$E$27:$G$33,3,TRUE)</f>
        <v>0</v>
      </c>
      <c r="L23203">
        <v>2</v>
      </c>
      <c r="M23203">
        <v>1</v>
      </c>
      <c r="N23203">
        <v>1</v>
      </c>
      <c r="O23203" s="3">
        <v>5577553</v>
      </c>
      <c r="P23203" s="3" t="str">
        <f>IF(AND(Bank[[#This Row],[Balance]]&gt;=_xlfn.PERCENTILE.INC(Bank[Balance],0.8),Bank[[#This Row],[CreditScore]]&gt;=740),"Yes","No")</f>
        <v>No</v>
      </c>
      <c r="Q23203">
        <v>0</v>
      </c>
      <c r="R23203" s="3">
        <v>1</v>
      </c>
      <c r="S23203"/>
    </row>
    <row r="23204" spans="1:19" x14ac:dyDescent="0.25">
      <c r="A23204">
        <v>15755875</v>
      </c>
      <c r="B23204" s="1" t="s">
        <v>173</v>
      </c>
      <c r="C23204">
        <v>564</v>
      </c>
      <c r="D232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204" s="1" t="s">
        <v>14</v>
      </c>
      <c r="F23204" s="1" t="s">
        <v>15</v>
      </c>
      <c r="G23204">
        <v>55</v>
      </c>
      <c r="H23204" t="s">
        <v>33</v>
      </c>
      <c r="I23204">
        <v>8</v>
      </c>
      <c r="J23204" s="3">
        <v>0</v>
      </c>
      <c r="K23204" s="2">
        <f>VLOOKUP(Bank[[#This Row],[Balance]],Analysis!$E$27:$G$33,3,TRUE)</f>
        <v>0</v>
      </c>
      <c r="L23204">
        <v>1</v>
      </c>
      <c r="M23204">
        <v>1</v>
      </c>
      <c r="N23204">
        <v>0</v>
      </c>
      <c r="O23204" s="3">
        <v>4641509</v>
      </c>
      <c r="P23204" s="3" t="str">
        <f>IF(AND(Bank[[#This Row],[Balance]]&gt;=_xlfn.PERCENTILE.INC(Bank[Balance],0.8),Bank[[#This Row],[CreditScore]]&gt;=740),"Yes","No")</f>
        <v>No</v>
      </c>
      <c r="Q23204">
        <v>1</v>
      </c>
      <c r="R23204" s="3">
        <v>1</v>
      </c>
      <c r="S23204"/>
    </row>
    <row r="23205" spans="1:19" x14ac:dyDescent="0.25">
      <c r="A23205">
        <v>15780136</v>
      </c>
      <c r="B23205" s="1" t="s">
        <v>96</v>
      </c>
      <c r="C23205">
        <v>627</v>
      </c>
      <c r="D232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05" s="1" t="s">
        <v>14</v>
      </c>
      <c r="F23205" s="1" t="s">
        <v>25</v>
      </c>
      <c r="G23205">
        <v>39</v>
      </c>
      <c r="H23205" t="s">
        <v>16</v>
      </c>
      <c r="I23205">
        <v>5</v>
      </c>
      <c r="J23205" s="3">
        <v>0</v>
      </c>
      <c r="K23205" s="2">
        <f>VLOOKUP(Bank[[#This Row],[Balance]],Analysis!$E$27:$G$33,3,TRUE)</f>
        <v>0</v>
      </c>
      <c r="L23205">
        <v>2</v>
      </c>
      <c r="M23205">
        <v>0</v>
      </c>
      <c r="N23205">
        <v>1</v>
      </c>
      <c r="O23205" s="3">
        <v>17673708</v>
      </c>
      <c r="P23205" s="3" t="str">
        <f>IF(AND(Bank[[#This Row],[Balance]]&gt;=_xlfn.PERCENTILE.INC(Bank[Balance],0.8),Bank[[#This Row],[CreditScore]]&gt;=740),"Yes","No")</f>
        <v>No</v>
      </c>
      <c r="Q23205">
        <v>0</v>
      </c>
      <c r="R23205" s="3">
        <v>1</v>
      </c>
      <c r="S23205"/>
    </row>
    <row r="23206" spans="1:19" x14ac:dyDescent="0.25">
      <c r="A23206">
        <v>15796906</v>
      </c>
      <c r="B23206" s="1" t="s">
        <v>170</v>
      </c>
      <c r="C23206">
        <v>704</v>
      </c>
      <c r="D232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06" s="1" t="s">
        <v>14</v>
      </c>
      <c r="F23206" s="1" t="s">
        <v>15</v>
      </c>
      <c r="G23206">
        <v>38</v>
      </c>
      <c r="H23206" t="s">
        <v>16</v>
      </c>
      <c r="I23206">
        <v>1</v>
      </c>
      <c r="J23206" s="3">
        <v>12189373</v>
      </c>
      <c r="K23206" s="2" t="str">
        <f>VLOOKUP(Bank[[#This Row],[Balance]],Analysis!$E$27:$G$33,3,TRUE)</f>
        <v>10M - 20M</v>
      </c>
      <c r="L23206">
        <v>2</v>
      </c>
      <c r="M23206">
        <v>1</v>
      </c>
      <c r="N23206">
        <v>1</v>
      </c>
      <c r="O23206" s="3">
        <v>8656441</v>
      </c>
      <c r="P23206" s="3" t="str">
        <f>IF(AND(Bank[[#This Row],[Balance]]&gt;=_xlfn.PERCENTILE.INC(Bank[Balance],0.8),Bank[[#This Row],[CreditScore]]&gt;=740),"Yes","No")</f>
        <v>No</v>
      </c>
      <c r="Q23206">
        <v>0</v>
      </c>
      <c r="R23206" s="3">
        <v>1</v>
      </c>
      <c r="S23206"/>
    </row>
    <row r="23207" spans="1:19" x14ac:dyDescent="0.25">
      <c r="A23207">
        <v>15693834</v>
      </c>
      <c r="B23207" s="1" t="s">
        <v>89</v>
      </c>
      <c r="C23207">
        <v>678</v>
      </c>
      <c r="D232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07" s="1" t="s">
        <v>14</v>
      </c>
      <c r="F23207" s="1" t="s">
        <v>25</v>
      </c>
      <c r="G23207">
        <v>42</v>
      </c>
      <c r="H23207" t="s">
        <v>16</v>
      </c>
      <c r="I23207">
        <v>8</v>
      </c>
      <c r="J23207" s="3">
        <v>14054975</v>
      </c>
      <c r="K23207" s="2" t="str">
        <f>VLOOKUP(Bank[[#This Row],[Balance]],Analysis!$E$27:$G$33,3,TRUE)</f>
        <v>10M - 20M</v>
      </c>
      <c r="L23207">
        <v>2</v>
      </c>
      <c r="M23207">
        <v>1</v>
      </c>
      <c r="N23207">
        <v>0</v>
      </c>
      <c r="O23207" s="3">
        <v>17676327</v>
      </c>
      <c r="P23207" s="3" t="str">
        <f>IF(AND(Bank[[#This Row],[Balance]]&gt;=_xlfn.PERCENTILE.INC(Bank[Balance],0.8),Bank[[#This Row],[CreditScore]]&gt;=740),"Yes","No")</f>
        <v>No</v>
      </c>
      <c r="Q23207">
        <v>0</v>
      </c>
      <c r="R23207" s="3">
        <v>1</v>
      </c>
      <c r="S23207"/>
    </row>
    <row r="23208" spans="1:19" x14ac:dyDescent="0.25">
      <c r="A23208">
        <v>15737045</v>
      </c>
      <c r="B23208" s="1" t="s">
        <v>18</v>
      </c>
      <c r="C23208">
        <v>651</v>
      </c>
      <c r="D232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08" s="1" t="s">
        <v>21</v>
      </c>
      <c r="F23208" s="1" t="s">
        <v>25</v>
      </c>
      <c r="G23208">
        <v>49</v>
      </c>
      <c r="H23208" t="s">
        <v>16</v>
      </c>
      <c r="I23208">
        <v>8</v>
      </c>
      <c r="J23208" s="3">
        <v>0</v>
      </c>
      <c r="K23208" s="2">
        <f>VLOOKUP(Bank[[#This Row],[Balance]],Analysis!$E$27:$G$33,3,TRUE)</f>
        <v>0</v>
      </c>
      <c r="L23208">
        <v>1</v>
      </c>
      <c r="M23208">
        <v>1</v>
      </c>
      <c r="N23208">
        <v>1</v>
      </c>
      <c r="O23208" s="3">
        <v>8386635</v>
      </c>
      <c r="P23208" s="3" t="str">
        <f>IF(AND(Bank[[#This Row],[Balance]]&gt;=_xlfn.PERCENTILE.INC(Bank[Balance],0.8),Bank[[#This Row],[CreditScore]]&gt;=740),"Yes","No")</f>
        <v>No</v>
      </c>
      <c r="Q23208">
        <v>1</v>
      </c>
      <c r="R23208" s="3">
        <v>1</v>
      </c>
      <c r="S23208"/>
    </row>
    <row r="23209" spans="1:19" x14ac:dyDescent="0.25">
      <c r="A23209">
        <v>15722405</v>
      </c>
      <c r="B23209" s="1" t="s">
        <v>424</v>
      </c>
      <c r="C23209">
        <v>726</v>
      </c>
      <c r="D232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09" s="1" t="s">
        <v>14</v>
      </c>
      <c r="F23209" s="1" t="s">
        <v>25</v>
      </c>
      <c r="G23209">
        <v>33</v>
      </c>
      <c r="H23209" t="s">
        <v>16</v>
      </c>
      <c r="I23209">
        <v>5</v>
      </c>
      <c r="J23209" s="3">
        <v>0</v>
      </c>
      <c r="K23209" s="2">
        <f>VLOOKUP(Bank[[#This Row],[Balance]],Analysis!$E$27:$G$33,3,TRUE)</f>
        <v>0</v>
      </c>
      <c r="L23209">
        <v>2</v>
      </c>
      <c r="M23209">
        <v>1</v>
      </c>
      <c r="N23209">
        <v>1</v>
      </c>
      <c r="O23209" s="3">
        <v>15607105</v>
      </c>
      <c r="P23209" s="3" t="str">
        <f>IF(AND(Bank[[#This Row],[Balance]]&gt;=_xlfn.PERCENTILE.INC(Bank[Balance],0.8),Bank[[#This Row],[CreditScore]]&gt;=740),"Yes","No")</f>
        <v>No</v>
      </c>
      <c r="Q23209">
        <v>0</v>
      </c>
      <c r="R23209" s="3">
        <v>1</v>
      </c>
      <c r="S23209"/>
    </row>
    <row r="23210" spans="1:19" x14ac:dyDescent="0.25">
      <c r="A23210">
        <v>15676917</v>
      </c>
      <c r="B23210" s="1" t="s">
        <v>51</v>
      </c>
      <c r="C23210">
        <v>619</v>
      </c>
      <c r="D232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10" s="1" t="s">
        <v>14</v>
      </c>
      <c r="F23210" s="1" t="s">
        <v>25</v>
      </c>
      <c r="G23210">
        <v>42</v>
      </c>
      <c r="H23210" t="s">
        <v>16</v>
      </c>
      <c r="I23210">
        <v>8</v>
      </c>
      <c r="J23210" s="3">
        <v>0</v>
      </c>
      <c r="K23210" s="2">
        <f>VLOOKUP(Bank[[#This Row],[Balance]],Analysis!$E$27:$G$33,3,TRUE)</f>
        <v>0</v>
      </c>
      <c r="L23210">
        <v>2</v>
      </c>
      <c r="M23210">
        <v>1</v>
      </c>
      <c r="N23210">
        <v>0</v>
      </c>
      <c r="O23210" s="3">
        <v>1096366</v>
      </c>
      <c r="P23210" s="3" t="str">
        <f>IF(AND(Bank[[#This Row],[Balance]]&gt;=_xlfn.PERCENTILE.INC(Bank[Balance],0.8),Bank[[#This Row],[CreditScore]]&gt;=740),"Yes","No")</f>
        <v>No</v>
      </c>
      <c r="Q23210">
        <v>0</v>
      </c>
      <c r="R23210" s="3">
        <v>1</v>
      </c>
      <c r="S23210"/>
    </row>
    <row r="23211" spans="1:19" x14ac:dyDescent="0.25">
      <c r="A23211">
        <v>15747554</v>
      </c>
      <c r="B23211" s="1" t="s">
        <v>612</v>
      </c>
      <c r="C23211">
        <v>580</v>
      </c>
      <c r="D232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11" s="1" t="s">
        <v>14</v>
      </c>
      <c r="F23211" s="1" t="s">
        <v>25</v>
      </c>
      <c r="G23211">
        <v>62</v>
      </c>
      <c r="H23211" t="s">
        <v>33</v>
      </c>
      <c r="I23211">
        <v>6</v>
      </c>
      <c r="J23211" s="3">
        <v>0</v>
      </c>
      <c r="K23211" s="2">
        <f>VLOOKUP(Bank[[#This Row],[Balance]],Analysis!$E$27:$G$33,3,TRUE)</f>
        <v>0</v>
      </c>
      <c r="L23211">
        <v>2</v>
      </c>
      <c r="M23211">
        <v>1</v>
      </c>
      <c r="N23211">
        <v>1</v>
      </c>
      <c r="O23211" s="3">
        <v>1263965</v>
      </c>
      <c r="P23211" s="3" t="str">
        <f>IF(AND(Bank[[#This Row],[Balance]]&gt;=_xlfn.PERCENTILE.INC(Bank[Balance],0.8),Bank[[#This Row],[CreditScore]]&gt;=740),"Yes","No")</f>
        <v>No</v>
      </c>
      <c r="Q23211">
        <v>0</v>
      </c>
      <c r="R23211" s="3">
        <v>1</v>
      </c>
      <c r="S23211"/>
    </row>
    <row r="23212" spans="1:19" x14ac:dyDescent="0.25">
      <c r="A23212">
        <v>15692216</v>
      </c>
      <c r="B23212" s="1" t="s">
        <v>685</v>
      </c>
      <c r="C23212">
        <v>692</v>
      </c>
      <c r="D232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12" s="1" t="s">
        <v>14</v>
      </c>
      <c r="F23212" s="1" t="s">
        <v>15</v>
      </c>
      <c r="G23212">
        <v>35</v>
      </c>
      <c r="H23212" t="s">
        <v>16</v>
      </c>
      <c r="I23212">
        <v>10</v>
      </c>
      <c r="J23212" s="3">
        <v>0</v>
      </c>
      <c r="K23212" s="2">
        <f>VLOOKUP(Bank[[#This Row],[Balance]],Analysis!$E$27:$G$33,3,TRUE)</f>
        <v>0</v>
      </c>
      <c r="L23212">
        <v>1</v>
      </c>
      <c r="M23212">
        <v>1</v>
      </c>
      <c r="N23212">
        <v>1</v>
      </c>
      <c r="O23212" s="3">
        <v>7566445</v>
      </c>
      <c r="P23212" s="3" t="str">
        <f>IF(AND(Bank[[#This Row],[Balance]]&gt;=_xlfn.PERCENTILE.INC(Bank[Balance],0.8),Bank[[#This Row],[CreditScore]]&gt;=740),"Yes","No")</f>
        <v>No</v>
      </c>
      <c r="Q23212">
        <v>0</v>
      </c>
      <c r="R23212" s="3">
        <v>1</v>
      </c>
      <c r="S23212"/>
    </row>
    <row r="23213" spans="1:19" x14ac:dyDescent="0.25">
      <c r="A23213">
        <v>15616752</v>
      </c>
      <c r="B23213" s="1" t="s">
        <v>222</v>
      </c>
      <c r="C23213">
        <v>727</v>
      </c>
      <c r="D232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13" s="1" t="s">
        <v>14</v>
      </c>
      <c r="F23213" s="1" t="s">
        <v>25</v>
      </c>
      <c r="G23213">
        <v>31</v>
      </c>
      <c r="H23213" t="s">
        <v>16</v>
      </c>
      <c r="I23213">
        <v>6</v>
      </c>
      <c r="J23213" s="3">
        <v>0</v>
      </c>
      <c r="K23213" s="2">
        <f>VLOOKUP(Bank[[#This Row],[Balance]],Analysis!$E$27:$G$33,3,TRUE)</f>
        <v>0</v>
      </c>
      <c r="L23213">
        <v>2</v>
      </c>
      <c r="M23213">
        <v>1</v>
      </c>
      <c r="N23213">
        <v>1</v>
      </c>
      <c r="O23213" s="3">
        <v>14074591</v>
      </c>
      <c r="P23213" s="3" t="str">
        <f>IF(AND(Bank[[#This Row],[Balance]]&gt;=_xlfn.PERCENTILE.INC(Bank[Balance],0.8),Bank[[#This Row],[CreditScore]]&gt;=740),"Yes","No")</f>
        <v>No</v>
      </c>
      <c r="Q23213">
        <v>0</v>
      </c>
      <c r="R23213" s="3">
        <v>1</v>
      </c>
      <c r="S23213"/>
    </row>
    <row r="23214" spans="1:19" x14ac:dyDescent="0.25">
      <c r="A23214">
        <v>15681606</v>
      </c>
      <c r="B23214" s="1" t="s">
        <v>87</v>
      </c>
      <c r="C23214">
        <v>584</v>
      </c>
      <c r="D232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14" s="1" t="s">
        <v>23</v>
      </c>
      <c r="F23214" s="1" t="s">
        <v>15</v>
      </c>
      <c r="G23214">
        <v>43</v>
      </c>
      <c r="H23214" t="s">
        <v>16</v>
      </c>
      <c r="I23214">
        <v>8</v>
      </c>
      <c r="J23214" s="3">
        <v>10756996</v>
      </c>
      <c r="K23214" s="2" t="str">
        <f>VLOOKUP(Bank[[#This Row],[Balance]],Analysis!$E$27:$G$33,3,TRUE)</f>
        <v>10M - 20M</v>
      </c>
      <c r="L23214">
        <v>1</v>
      </c>
      <c r="M23214">
        <v>1</v>
      </c>
      <c r="N23214">
        <v>0</v>
      </c>
      <c r="O23214" s="3">
        <v>9901738</v>
      </c>
      <c r="P23214" s="3" t="str">
        <f>IF(AND(Bank[[#This Row],[Balance]]&gt;=_xlfn.PERCENTILE.INC(Bank[Balance],0.8),Bank[[#This Row],[CreditScore]]&gt;=740),"Yes","No")</f>
        <v>No</v>
      </c>
      <c r="Q23214">
        <v>0</v>
      </c>
      <c r="R23214" s="3">
        <v>1</v>
      </c>
      <c r="S23214"/>
    </row>
    <row r="23215" spans="1:19" x14ac:dyDescent="0.25">
      <c r="A23215">
        <v>15780167</v>
      </c>
      <c r="B23215" s="1" t="s">
        <v>234</v>
      </c>
      <c r="C23215">
        <v>682</v>
      </c>
      <c r="D232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15" s="1" t="s">
        <v>21</v>
      </c>
      <c r="F23215" s="1" t="s">
        <v>15</v>
      </c>
      <c r="G23215">
        <v>56</v>
      </c>
      <c r="H23215" t="s">
        <v>33</v>
      </c>
      <c r="I23215">
        <v>5</v>
      </c>
      <c r="J23215" s="3">
        <v>0</v>
      </c>
      <c r="K23215" s="2">
        <f>VLOOKUP(Bank[[#This Row],[Balance]],Analysis!$E$27:$G$33,3,TRUE)</f>
        <v>0</v>
      </c>
      <c r="L23215">
        <v>2</v>
      </c>
      <c r="M23215">
        <v>1</v>
      </c>
      <c r="N23215">
        <v>1</v>
      </c>
      <c r="O23215" s="3">
        <v>15641925</v>
      </c>
      <c r="P23215" s="3" t="str">
        <f>IF(AND(Bank[[#This Row],[Balance]]&gt;=_xlfn.PERCENTILE.INC(Bank[Balance],0.8),Bank[[#This Row],[CreditScore]]&gt;=740),"Yes","No")</f>
        <v>No</v>
      </c>
      <c r="Q23215">
        <v>0</v>
      </c>
      <c r="R23215" s="3">
        <v>1</v>
      </c>
      <c r="S23215"/>
    </row>
    <row r="23216" spans="1:19" x14ac:dyDescent="0.25">
      <c r="A23216">
        <v>15586859</v>
      </c>
      <c r="B23216" s="1" t="s">
        <v>30</v>
      </c>
      <c r="C23216">
        <v>751</v>
      </c>
      <c r="D232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216" s="1" t="s">
        <v>14</v>
      </c>
      <c r="F23216" s="1" t="s">
        <v>15</v>
      </c>
      <c r="G23216">
        <v>40</v>
      </c>
      <c r="H23216" t="s">
        <v>16</v>
      </c>
      <c r="I23216">
        <v>3</v>
      </c>
      <c r="J23216" s="3">
        <v>0</v>
      </c>
      <c r="K23216" s="2">
        <f>VLOOKUP(Bank[[#This Row],[Balance]],Analysis!$E$27:$G$33,3,TRUE)</f>
        <v>0</v>
      </c>
      <c r="L23216">
        <v>2</v>
      </c>
      <c r="M23216">
        <v>1</v>
      </c>
      <c r="N23216">
        <v>1</v>
      </c>
      <c r="O23216" s="3">
        <v>14398034</v>
      </c>
      <c r="P23216" s="3" t="str">
        <f>IF(AND(Bank[[#This Row],[Balance]]&gt;=_xlfn.PERCENTILE.INC(Bank[Balance],0.8),Bank[[#This Row],[CreditScore]]&gt;=740),"Yes","No")</f>
        <v>No</v>
      </c>
      <c r="Q23216">
        <v>0</v>
      </c>
      <c r="R23216" s="3">
        <v>1</v>
      </c>
      <c r="S23216"/>
    </row>
    <row r="23217" spans="1:19" x14ac:dyDescent="0.25">
      <c r="A23217">
        <v>15796793</v>
      </c>
      <c r="B23217" s="1" t="s">
        <v>231</v>
      </c>
      <c r="C23217">
        <v>738</v>
      </c>
      <c r="D232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17" s="1" t="s">
        <v>14</v>
      </c>
      <c r="F23217" s="1" t="s">
        <v>25</v>
      </c>
      <c r="G23217">
        <v>40</v>
      </c>
      <c r="H23217" t="s">
        <v>16</v>
      </c>
      <c r="I23217">
        <v>6</v>
      </c>
      <c r="J23217" s="3">
        <v>0</v>
      </c>
      <c r="K23217" s="2">
        <f>VLOOKUP(Bank[[#This Row],[Balance]],Analysis!$E$27:$G$33,3,TRUE)</f>
        <v>0</v>
      </c>
      <c r="L23217">
        <v>2</v>
      </c>
      <c r="M23217">
        <v>0</v>
      </c>
      <c r="N23217">
        <v>0</v>
      </c>
      <c r="O23217" s="3">
        <v>13086695</v>
      </c>
      <c r="P23217" s="3" t="str">
        <f>IF(AND(Bank[[#This Row],[Balance]]&gt;=_xlfn.PERCENTILE.INC(Bank[Balance],0.8),Bank[[#This Row],[CreditScore]]&gt;=740),"Yes","No")</f>
        <v>No</v>
      </c>
      <c r="Q23217">
        <v>0</v>
      </c>
      <c r="R23217" s="3">
        <v>1</v>
      </c>
      <c r="S23217"/>
    </row>
    <row r="23218" spans="1:19" x14ac:dyDescent="0.25">
      <c r="A23218">
        <v>15705053</v>
      </c>
      <c r="B23218" s="1" t="s">
        <v>250</v>
      </c>
      <c r="C23218">
        <v>757</v>
      </c>
      <c r="D232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218" s="1" t="s">
        <v>14</v>
      </c>
      <c r="F23218" s="1" t="s">
        <v>25</v>
      </c>
      <c r="G23218">
        <v>38</v>
      </c>
      <c r="H23218" t="s">
        <v>16</v>
      </c>
      <c r="I23218">
        <v>9</v>
      </c>
      <c r="J23218" s="3">
        <v>11528068</v>
      </c>
      <c r="K23218" s="2" t="str">
        <f>VLOOKUP(Bank[[#This Row],[Balance]],Analysis!$E$27:$G$33,3,TRUE)</f>
        <v>10M - 20M</v>
      </c>
      <c r="L23218">
        <v>1</v>
      </c>
      <c r="M23218">
        <v>1</v>
      </c>
      <c r="N23218">
        <v>0</v>
      </c>
      <c r="O23218" s="3">
        <v>5158199</v>
      </c>
      <c r="P23218" s="3" t="str">
        <f>IF(AND(Bank[[#This Row],[Balance]]&gt;=_xlfn.PERCENTILE.INC(Bank[Balance],0.8),Bank[[#This Row],[CreditScore]]&gt;=740),"Yes","No")</f>
        <v>No</v>
      </c>
      <c r="Q23218">
        <v>1</v>
      </c>
      <c r="R23218" s="3">
        <v>1</v>
      </c>
      <c r="S23218"/>
    </row>
    <row r="23219" spans="1:19" x14ac:dyDescent="0.25">
      <c r="A23219">
        <v>15662576</v>
      </c>
      <c r="B23219" s="1" t="s">
        <v>24</v>
      </c>
      <c r="C23219">
        <v>850</v>
      </c>
      <c r="D2321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219" s="1" t="s">
        <v>21</v>
      </c>
      <c r="F23219" s="1" t="s">
        <v>25</v>
      </c>
      <c r="G23219">
        <v>38</v>
      </c>
      <c r="H23219" t="s">
        <v>16</v>
      </c>
      <c r="I23219">
        <v>7</v>
      </c>
      <c r="J23219" s="3">
        <v>0</v>
      </c>
      <c r="K23219" s="2">
        <f>VLOOKUP(Bank[[#This Row],[Balance]],Analysis!$E$27:$G$33,3,TRUE)</f>
        <v>0</v>
      </c>
      <c r="L23219">
        <v>2</v>
      </c>
      <c r="M23219">
        <v>0</v>
      </c>
      <c r="N23219">
        <v>0</v>
      </c>
      <c r="O23219" s="3">
        <v>16669501</v>
      </c>
      <c r="P23219" s="3" t="str">
        <f>IF(AND(Bank[[#This Row],[Balance]]&gt;=_xlfn.PERCENTILE.INC(Bank[Balance],0.8),Bank[[#This Row],[CreditScore]]&gt;=740),"Yes","No")</f>
        <v>No</v>
      </c>
      <c r="Q23219">
        <v>0</v>
      </c>
      <c r="R23219" s="3">
        <v>1</v>
      </c>
      <c r="S23219"/>
    </row>
    <row r="23220" spans="1:19" x14ac:dyDescent="0.25">
      <c r="A23220">
        <v>15673571</v>
      </c>
      <c r="B23220" s="1" t="s">
        <v>126</v>
      </c>
      <c r="C23220">
        <v>706</v>
      </c>
      <c r="D232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20" s="1" t="s">
        <v>21</v>
      </c>
      <c r="F23220" s="1" t="s">
        <v>15</v>
      </c>
      <c r="G23220">
        <v>21</v>
      </c>
      <c r="H23220" t="s">
        <v>26</v>
      </c>
      <c r="I23220">
        <v>9</v>
      </c>
      <c r="J23220" s="3">
        <v>13267818</v>
      </c>
      <c r="K23220" s="2" t="str">
        <f>VLOOKUP(Bank[[#This Row],[Balance]],Analysis!$E$27:$G$33,3,TRUE)</f>
        <v>10M - 20M</v>
      </c>
      <c r="L23220">
        <v>1</v>
      </c>
      <c r="M23220">
        <v>1</v>
      </c>
      <c r="N23220">
        <v>0</v>
      </c>
      <c r="O23220" s="3">
        <v>9685818</v>
      </c>
      <c r="P23220" s="3" t="str">
        <f>IF(AND(Bank[[#This Row],[Balance]]&gt;=_xlfn.PERCENTILE.INC(Bank[Balance],0.8),Bank[[#This Row],[CreditScore]]&gt;=740),"Yes","No")</f>
        <v>No</v>
      </c>
      <c r="Q23220">
        <v>0</v>
      </c>
      <c r="R23220" s="3">
        <v>1</v>
      </c>
      <c r="S23220"/>
    </row>
    <row r="23221" spans="1:19" x14ac:dyDescent="0.25">
      <c r="A23221">
        <v>15692656</v>
      </c>
      <c r="B23221" s="1" t="s">
        <v>85</v>
      </c>
      <c r="C23221">
        <v>652</v>
      </c>
      <c r="D232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21" s="1" t="s">
        <v>14</v>
      </c>
      <c r="F23221" s="1" t="s">
        <v>15</v>
      </c>
      <c r="G23221">
        <v>39</v>
      </c>
      <c r="H23221" t="s">
        <v>16</v>
      </c>
      <c r="I23221">
        <v>2</v>
      </c>
      <c r="J23221" s="3">
        <v>0</v>
      </c>
      <c r="K23221" s="2">
        <f>VLOOKUP(Bank[[#This Row],[Balance]],Analysis!$E$27:$G$33,3,TRUE)</f>
        <v>0</v>
      </c>
      <c r="L23221">
        <v>2</v>
      </c>
      <c r="M23221">
        <v>1</v>
      </c>
      <c r="N23221">
        <v>0</v>
      </c>
      <c r="O23221" s="3">
        <v>9333657</v>
      </c>
      <c r="P23221" s="3" t="str">
        <f>IF(AND(Bank[[#This Row],[Balance]]&gt;=_xlfn.PERCENTILE.INC(Bank[Balance],0.8),Bank[[#This Row],[CreditScore]]&gt;=740),"Yes","No")</f>
        <v>No</v>
      </c>
      <c r="Q23221">
        <v>0</v>
      </c>
      <c r="R23221" s="3">
        <v>1</v>
      </c>
      <c r="S23221"/>
    </row>
    <row r="23222" spans="1:19" x14ac:dyDescent="0.25">
      <c r="A23222">
        <v>15815050</v>
      </c>
      <c r="B23222" s="1" t="s">
        <v>149</v>
      </c>
      <c r="C23222">
        <v>746</v>
      </c>
      <c r="D232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222" s="1" t="s">
        <v>23</v>
      </c>
      <c r="F23222" s="1" t="s">
        <v>25</v>
      </c>
      <c r="G23222">
        <v>60</v>
      </c>
      <c r="H23222" t="s">
        <v>33</v>
      </c>
      <c r="I23222">
        <v>3</v>
      </c>
      <c r="J23222" s="3">
        <v>10880542</v>
      </c>
      <c r="K23222" s="2" t="str">
        <f>VLOOKUP(Bank[[#This Row],[Balance]],Analysis!$E$27:$G$33,3,TRUE)</f>
        <v>10M - 20M</v>
      </c>
      <c r="L23222">
        <v>2</v>
      </c>
      <c r="M23222">
        <v>1</v>
      </c>
      <c r="N23222">
        <v>0</v>
      </c>
      <c r="O23222" s="3">
        <v>7874437</v>
      </c>
      <c r="P23222" s="3" t="str">
        <f>IF(AND(Bank[[#This Row],[Balance]]&gt;=_xlfn.PERCENTILE.INC(Bank[Balance],0.8),Bank[[#This Row],[CreditScore]]&gt;=740),"Yes","No")</f>
        <v>No</v>
      </c>
      <c r="Q23222">
        <v>1</v>
      </c>
      <c r="R23222" s="3">
        <v>1</v>
      </c>
      <c r="S23222"/>
    </row>
    <row r="23223" spans="1:19" x14ac:dyDescent="0.25">
      <c r="A23223">
        <v>15638424</v>
      </c>
      <c r="B23223" s="1" t="s">
        <v>1953</v>
      </c>
      <c r="C23223">
        <v>661</v>
      </c>
      <c r="D232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23" s="1" t="s">
        <v>23</v>
      </c>
      <c r="F23223" s="1" t="s">
        <v>25</v>
      </c>
      <c r="G23223">
        <v>35</v>
      </c>
      <c r="H23223" t="s">
        <v>16</v>
      </c>
      <c r="I23223">
        <v>5</v>
      </c>
      <c r="J23223" s="3">
        <v>15072553</v>
      </c>
      <c r="K23223" s="2" t="str">
        <f>VLOOKUP(Bank[[#This Row],[Balance]],Analysis!$E$27:$G$33,3,TRUE)</f>
        <v>10M - 20M</v>
      </c>
      <c r="L23223">
        <v>2</v>
      </c>
      <c r="M23223">
        <v>0</v>
      </c>
      <c r="N23223">
        <v>1</v>
      </c>
      <c r="O23223" s="3">
        <v>11365685</v>
      </c>
      <c r="P23223" s="3" t="str">
        <f>IF(AND(Bank[[#This Row],[Balance]]&gt;=_xlfn.PERCENTILE.INC(Bank[Balance],0.8),Bank[[#This Row],[CreditScore]]&gt;=740),"Yes","No")</f>
        <v>No</v>
      </c>
      <c r="Q23223">
        <v>0</v>
      </c>
      <c r="R23223" s="3">
        <v>1</v>
      </c>
      <c r="S23223"/>
    </row>
    <row r="23224" spans="1:19" x14ac:dyDescent="0.25">
      <c r="A23224">
        <v>15675522</v>
      </c>
      <c r="B23224" s="1" t="s">
        <v>692</v>
      </c>
      <c r="C23224">
        <v>628</v>
      </c>
      <c r="D232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24" s="1" t="s">
        <v>23</v>
      </c>
      <c r="F23224" s="1" t="s">
        <v>25</v>
      </c>
      <c r="G23224">
        <v>30</v>
      </c>
      <c r="H23224" t="s">
        <v>26</v>
      </c>
      <c r="I23224">
        <v>9</v>
      </c>
      <c r="J23224" s="3">
        <v>13235129</v>
      </c>
      <c r="K23224" s="2" t="str">
        <f>VLOOKUP(Bank[[#This Row],[Balance]],Analysis!$E$27:$G$33,3,TRUE)</f>
        <v>10M - 20M</v>
      </c>
      <c r="L23224">
        <v>2</v>
      </c>
      <c r="M23224">
        <v>1</v>
      </c>
      <c r="N23224">
        <v>1</v>
      </c>
      <c r="O23224" s="3">
        <v>7416913</v>
      </c>
      <c r="P23224" s="3" t="str">
        <f>IF(AND(Bank[[#This Row],[Balance]]&gt;=_xlfn.PERCENTILE.INC(Bank[Balance],0.8),Bank[[#This Row],[CreditScore]]&gt;=740),"Yes","No")</f>
        <v>No</v>
      </c>
      <c r="Q23224">
        <v>0</v>
      </c>
      <c r="R23224" s="3">
        <v>1</v>
      </c>
      <c r="S23224"/>
    </row>
    <row r="23225" spans="1:19" x14ac:dyDescent="0.25">
      <c r="A23225">
        <v>15612350</v>
      </c>
      <c r="B23225" s="1" t="s">
        <v>597</v>
      </c>
      <c r="C23225">
        <v>691</v>
      </c>
      <c r="D232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25" s="1" t="s">
        <v>14</v>
      </c>
      <c r="F23225" s="1" t="s">
        <v>25</v>
      </c>
      <c r="G23225">
        <v>31</v>
      </c>
      <c r="H23225" t="s">
        <v>16</v>
      </c>
      <c r="I23225">
        <v>5</v>
      </c>
      <c r="J23225" s="3">
        <v>4091555</v>
      </c>
      <c r="K23225" s="2" t="str">
        <f>VLOOKUP(Bank[[#This Row],[Balance]],Analysis!$E$27:$G$33,3,TRUE)</f>
        <v>1 M - 5M</v>
      </c>
      <c r="L23225">
        <v>1</v>
      </c>
      <c r="M23225">
        <v>1</v>
      </c>
      <c r="N23225">
        <v>0</v>
      </c>
      <c r="O23225" s="3">
        <v>12621384</v>
      </c>
      <c r="P23225" s="3" t="str">
        <f>IF(AND(Bank[[#This Row],[Balance]]&gt;=_xlfn.PERCENTILE.INC(Bank[Balance],0.8),Bank[[#This Row],[CreditScore]]&gt;=740),"Yes","No")</f>
        <v>No</v>
      </c>
      <c r="Q23225">
        <v>1</v>
      </c>
      <c r="R23225" s="3">
        <v>1</v>
      </c>
      <c r="S23225"/>
    </row>
    <row r="23226" spans="1:19" x14ac:dyDescent="0.25">
      <c r="A23226">
        <v>15754105</v>
      </c>
      <c r="B23226" s="1" t="s">
        <v>539</v>
      </c>
      <c r="C23226">
        <v>650</v>
      </c>
      <c r="D232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26" s="1" t="s">
        <v>14</v>
      </c>
      <c r="F23226" s="1" t="s">
        <v>15</v>
      </c>
      <c r="G23226">
        <v>37</v>
      </c>
      <c r="H23226" t="s">
        <v>16</v>
      </c>
      <c r="I23226">
        <v>5</v>
      </c>
      <c r="J23226" s="3">
        <v>10696718</v>
      </c>
      <c r="K23226" s="2" t="str">
        <f>VLOOKUP(Bank[[#This Row],[Balance]],Analysis!$E$27:$G$33,3,TRUE)</f>
        <v>10M - 20M</v>
      </c>
      <c r="L23226">
        <v>1</v>
      </c>
      <c r="M23226">
        <v>0</v>
      </c>
      <c r="N23226">
        <v>0</v>
      </c>
      <c r="O23226" s="3">
        <v>2449503</v>
      </c>
      <c r="P23226" s="3" t="str">
        <f>IF(AND(Bank[[#This Row],[Balance]]&gt;=_xlfn.PERCENTILE.INC(Bank[Balance],0.8),Bank[[#This Row],[CreditScore]]&gt;=740),"Yes","No")</f>
        <v>No</v>
      </c>
      <c r="Q23226">
        <v>0</v>
      </c>
      <c r="R23226" s="3">
        <v>1</v>
      </c>
      <c r="S23226"/>
    </row>
    <row r="23227" spans="1:19" x14ac:dyDescent="0.25">
      <c r="A23227">
        <v>15654506</v>
      </c>
      <c r="B23227" s="1" t="s">
        <v>1076</v>
      </c>
      <c r="C23227">
        <v>514</v>
      </c>
      <c r="D232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227" s="1" t="s">
        <v>14</v>
      </c>
      <c r="F23227" s="1" t="s">
        <v>15</v>
      </c>
      <c r="G23227">
        <v>32</v>
      </c>
      <c r="H23227" t="s">
        <v>16</v>
      </c>
      <c r="I23227">
        <v>8</v>
      </c>
      <c r="J23227" s="3">
        <v>0</v>
      </c>
      <c r="K23227" s="2">
        <f>VLOOKUP(Bank[[#This Row],[Balance]],Analysis!$E$27:$G$33,3,TRUE)</f>
        <v>0</v>
      </c>
      <c r="L23227">
        <v>2</v>
      </c>
      <c r="M23227">
        <v>1</v>
      </c>
      <c r="N23227">
        <v>0</v>
      </c>
      <c r="O23227" s="3">
        <v>9585718</v>
      </c>
      <c r="P23227" s="3" t="str">
        <f>IF(AND(Bank[[#This Row],[Balance]]&gt;=_xlfn.PERCENTILE.INC(Bank[Balance],0.8),Bank[[#This Row],[CreditScore]]&gt;=740),"Yes","No")</f>
        <v>No</v>
      </c>
      <c r="Q23227">
        <v>0</v>
      </c>
      <c r="R23227" s="3">
        <v>1</v>
      </c>
      <c r="S23227"/>
    </row>
    <row r="23228" spans="1:19" x14ac:dyDescent="0.25">
      <c r="A23228">
        <v>15725311</v>
      </c>
      <c r="B23228" s="1" t="s">
        <v>977</v>
      </c>
      <c r="C23228">
        <v>726</v>
      </c>
      <c r="D232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28" s="1" t="s">
        <v>14</v>
      </c>
      <c r="F23228" s="1" t="s">
        <v>25</v>
      </c>
      <c r="G23228">
        <v>31</v>
      </c>
      <c r="H23228" t="s">
        <v>16</v>
      </c>
      <c r="I23228">
        <v>9</v>
      </c>
      <c r="J23228" s="3">
        <v>11472205</v>
      </c>
      <c r="K23228" s="2" t="str">
        <f>VLOOKUP(Bank[[#This Row],[Balance]],Analysis!$E$27:$G$33,3,TRUE)</f>
        <v>10M - 20M</v>
      </c>
      <c r="L23228">
        <v>2</v>
      </c>
      <c r="M23228">
        <v>1</v>
      </c>
      <c r="N23228">
        <v>1</v>
      </c>
      <c r="O23228" s="3">
        <v>9817857</v>
      </c>
      <c r="P23228" s="3" t="str">
        <f>IF(AND(Bank[[#This Row],[Balance]]&gt;=_xlfn.PERCENTILE.INC(Bank[Balance],0.8),Bank[[#This Row],[CreditScore]]&gt;=740),"Yes","No")</f>
        <v>No</v>
      </c>
      <c r="Q23228">
        <v>0</v>
      </c>
      <c r="R23228" s="3">
        <v>1</v>
      </c>
      <c r="S23228"/>
    </row>
    <row r="23229" spans="1:19" x14ac:dyDescent="0.25">
      <c r="A23229">
        <v>15699029</v>
      </c>
      <c r="B23229" s="1" t="s">
        <v>1954</v>
      </c>
      <c r="C23229">
        <v>670</v>
      </c>
      <c r="D232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29" s="1" t="s">
        <v>14</v>
      </c>
      <c r="F23229" s="1" t="s">
        <v>15</v>
      </c>
      <c r="G23229">
        <v>37</v>
      </c>
      <c r="H23229" t="s">
        <v>16</v>
      </c>
      <c r="I23229">
        <v>4</v>
      </c>
      <c r="J23229" s="3">
        <v>17055791</v>
      </c>
      <c r="K23229" s="2" t="str">
        <f>VLOOKUP(Bank[[#This Row],[Balance]],Analysis!$E$27:$G$33,3,TRUE)</f>
        <v>10M - 20M</v>
      </c>
      <c r="L23229">
        <v>2</v>
      </c>
      <c r="M23229">
        <v>1</v>
      </c>
      <c r="N23229">
        <v>0</v>
      </c>
      <c r="O23229" s="3">
        <v>19825288</v>
      </c>
      <c r="P23229" s="3" t="str">
        <f>IF(AND(Bank[[#This Row],[Balance]]&gt;=_xlfn.PERCENTILE.INC(Bank[Balance],0.8),Bank[[#This Row],[CreditScore]]&gt;=740),"Yes","No")</f>
        <v>No</v>
      </c>
      <c r="Q23229">
        <v>0</v>
      </c>
      <c r="R23229" s="3">
        <v>1</v>
      </c>
      <c r="S23229"/>
    </row>
    <row r="23230" spans="1:19" x14ac:dyDescent="0.25">
      <c r="A23230">
        <v>15764866</v>
      </c>
      <c r="B23230" s="1" t="s">
        <v>1182</v>
      </c>
      <c r="C23230">
        <v>539</v>
      </c>
      <c r="D232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230" s="1" t="s">
        <v>23</v>
      </c>
      <c r="F23230" s="1" t="s">
        <v>25</v>
      </c>
      <c r="G23230">
        <v>43</v>
      </c>
      <c r="H23230" t="s">
        <v>16</v>
      </c>
      <c r="I23230">
        <v>3</v>
      </c>
      <c r="J23230" s="3">
        <v>1162205</v>
      </c>
      <c r="K23230" s="2" t="str">
        <f>VLOOKUP(Bank[[#This Row],[Balance]],Analysis!$E$27:$G$33,3,TRUE)</f>
        <v>1 M - 5M</v>
      </c>
      <c r="L23230">
        <v>3</v>
      </c>
      <c r="M23230">
        <v>1</v>
      </c>
      <c r="N23230">
        <v>0</v>
      </c>
      <c r="O23230" s="3">
        <v>5580396</v>
      </c>
      <c r="P23230" s="3" t="str">
        <f>IF(AND(Bank[[#This Row],[Balance]]&gt;=_xlfn.PERCENTILE.INC(Bank[Balance],0.8),Bank[[#This Row],[CreditScore]]&gt;=740),"Yes","No")</f>
        <v>No</v>
      </c>
      <c r="Q23230">
        <v>1</v>
      </c>
      <c r="R23230" s="3">
        <v>1</v>
      </c>
      <c r="S23230"/>
    </row>
    <row r="23231" spans="1:19" x14ac:dyDescent="0.25">
      <c r="A23231">
        <v>15796505</v>
      </c>
      <c r="B23231" s="1" t="s">
        <v>786</v>
      </c>
      <c r="C23231">
        <v>811</v>
      </c>
      <c r="D2323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231" s="1" t="s">
        <v>23</v>
      </c>
      <c r="F23231" s="1" t="s">
        <v>25</v>
      </c>
      <c r="G23231">
        <v>34</v>
      </c>
      <c r="H23231" t="s">
        <v>16</v>
      </c>
      <c r="I23231">
        <v>1</v>
      </c>
      <c r="J23231" s="3">
        <v>14929719</v>
      </c>
      <c r="K23231" s="2" t="str">
        <f>VLOOKUP(Bank[[#This Row],[Balance]],Analysis!$E$27:$G$33,3,TRUE)</f>
        <v>10M - 20M</v>
      </c>
      <c r="L23231">
        <v>2</v>
      </c>
      <c r="M23231">
        <v>1</v>
      </c>
      <c r="N23231">
        <v>1</v>
      </c>
      <c r="O23231" s="3">
        <v>18633974</v>
      </c>
      <c r="P23231" s="3" t="str">
        <f>IF(AND(Bank[[#This Row],[Balance]]&gt;=_xlfn.PERCENTILE.INC(Bank[Balance],0.8),Bank[[#This Row],[CreditScore]]&gt;=740),"Yes","No")</f>
        <v>Yes</v>
      </c>
      <c r="Q23231">
        <v>0</v>
      </c>
      <c r="R23231" s="3">
        <v>1</v>
      </c>
      <c r="S23231"/>
    </row>
    <row r="23232" spans="1:19" x14ac:dyDescent="0.25">
      <c r="A23232">
        <v>15785611</v>
      </c>
      <c r="B23232" s="1" t="s">
        <v>911</v>
      </c>
      <c r="C23232">
        <v>752</v>
      </c>
      <c r="D2323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232" s="1" t="s">
        <v>23</v>
      </c>
      <c r="F23232" s="1" t="s">
        <v>15</v>
      </c>
      <c r="G23232">
        <v>38</v>
      </c>
      <c r="H23232" t="s">
        <v>16</v>
      </c>
      <c r="I23232">
        <v>3</v>
      </c>
      <c r="J23232" s="3">
        <v>18310229</v>
      </c>
      <c r="K23232" s="2" t="str">
        <f>VLOOKUP(Bank[[#This Row],[Balance]],Analysis!$E$27:$G$33,3,TRUE)</f>
        <v>10M - 20M</v>
      </c>
      <c r="L23232">
        <v>1</v>
      </c>
      <c r="M23232">
        <v>1</v>
      </c>
      <c r="N23232">
        <v>1</v>
      </c>
      <c r="O23232" s="3">
        <v>7155712</v>
      </c>
      <c r="P23232" s="3" t="str">
        <f>IF(AND(Bank[[#This Row],[Balance]]&gt;=_xlfn.PERCENTILE.INC(Bank[Balance],0.8),Bank[[#This Row],[CreditScore]]&gt;=740),"Yes","No")</f>
        <v>Yes</v>
      </c>
      <c r="Q23232">
        <v>0</v>
      </c>
      <c r="R23232" s="3">
        <v>1</v>
      </c>
      <c r="S23232"/>
    </row>
    <row r="23233" spans="1:19" x14ac:dyDescent="0.25">
      <c r="A23233">
        <v>15733616</v>
      </c>
      <c r="B23233" s="1" t="s">
        <v>1572</v>
      </c>
      <c r="C23233">
        <v>806</v>
      </c>
      <c r="D2323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233" s="1" t="s">
        <v>14</v>
      </c>
      <c r="F23233" s="1" t="s">
        <v>15</v>
      </c>
      <c r="G23233">
        <v>40</v>
      </c>
      <c r="H23233" t="s">
        <v>16</v>
      </c>
      <c r="I23233">
        <v>5</v>
      </c>
      <c r="J23233" s="3">
        <v>8061393</v>
      </c>
      <c r="K23233" s="2" t="str">
        <f>VLOOKUP(Bank[[#This Row],[Balance]],Analysis!$E$27:$G$33,3,TRUE)</f>
        <v>5M - 10 M</v>
      </c>
      <c r="L23233">
        <v>1</v>
      </c>
      <c r="M23233">
        <v>1</v>
      </c>
      <c r="N23233">
        <v>1</v>
      </c>
      <c r="O23233" s="3">
        <v>14283864</v>
      </c>
      <c r="P23233" s="3" t="str">
        <f>IF(AND(Bank[[#This Row],[Balance]]&gt;=_xlfn.PERCENTILE.INC(Bank[Balance],0.8),Bank[[#This Row],[CreditScore]]&gt;=740),"Yes","No")</f>
        <v>No</v>
      </c>
      <c r="Q23233">
        <v>0</v>
      </c>
      <c r="R23233" s="3">
        <v>1</v>
      </c>
      <c r="S23233"/>
    </row>
    <row r="23234" spans="1:19" x14ac:dyDescent="0.25">
      <c r="A23234">
        <v>15753719</v>
      </c>
      <c r="B23234" s="1" t="s">
        <v>1955</v>
      </c>
      <c r="C23234">
        <v>547</v>
      </c>
      <c r="D232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234" s="1" t="s">
        <v>23</v>
      </c>
      <c r="F23234" s="1" t="s">
        <v>25</v>
      </c>
      <c r="G23234">
        <v>30</v>
      </c>
      <c r="H23234" t="s">
        <v>26</v>
      </c>
      <c r="I23234">
        <v>9</v>
      </c>
      <c r="J23234" s="3">
        <v>7239241</v>
      </c>
      <c r="K23234" s="2" t="str">
        <f>VLOOKUP(Bank[[#This Row],[Balance]],Analysis!$E$27:$G$33,3,TRUE)</f>
        <v>5M - 10 M</v>
      </c>
      <c r="L23234">
        <v>1</v>
      </c>
      <c r="M23234">
        <v>1</v>
      </c>
      <c r="N23234">
        <v>0</v>
      </c>
      <c r="O23234" s="3">
        <v>7707714</v>
      </c>
      <c r="P23234" s="3" t="str">
        <f>IF(AND(Bank[[#This Row],[Balance]]&gt;=_xlfn.PERCENTILE.INC(Bank[Balance],0.8),Bank[[#This Row],[CreditScore]]&gt;=740),"Yes","No")</f>
        <v>No</v>
      </c>
      <c r="Q23234">
        <v>0</v>
      </c>
      <c r="R23234" s="3">
        <v>1</v>
      </c>
      <c r="S23234"/>
    </row>
    <row r="23235" spans="1:19" x14ac:dyDescent="0.25">
      <c r="A23235">
        <v>15603203</v>
      </c>
      <c r="B23235" s="1" t="s">
        <v>1796</v>
      </c>
      <c r="C23235">
        <v>650</v>
      </c>
      <c r="D232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35" s="1" t="s">
        <v>14</v>
      </c>
      <c r="F23235" s="1" t="s">
        <v>25</v>
      </c>
      <c r="G23235">
        <v>27</v>
      </c>
      <c r="H23235" t="s">
        <v>26</v>
      </c>
      <c r="I23235">
        <v>6</v>
      </c>
      <c r="J23235" s="3">
        <v>0</v>
      </c>
      <c r="K23235" s="2">
        <f>VLOOKUP(Bank[[#This Row],[Balance]],Analysis!$E$27:$G$33,3,TRUE)</f>
        <v>0</v>
      </c>
      <c r="L23235">
        <v>2</v>
      </c>
      <c r="M23235">
        <v>1</v>
      </c>
      <c r="N23235">
        <v>0</v>
      </c>
      <c r="O23235" s="3">
        <v>100239</v>
      </c>
      <c r="P23235" s="3" t="str">
        <f>IF(AND(Bank[[#This Row],[Balance]]&gt;=_xlfn.PERCENTILE.INC(Bank[Balance],0.8),Bank[[#This Row],[CreditScore]]&gt;=740),"Yes","No")</f>
        <v>No</v>
      </c>
      <c r="Q23235">
        <v>0</v>
      </c>
      <c r="R23235" s="3">
        <v>1</v>
      </c>
      <c r="S23235"/>
    </row>
    <row r="23236" spans="1:19" x14ac:dyDescent="0.25">
      <c r="A23236">
        <v>15730830</v>
      </c>
      <c r="B23236" s="1" t="s">
        <v>1071</v>
      </c>
      <c r="C23236">
        <v>752</v>
      </c>
      <c r="D232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236" s="1" t="s">
        <v>14</v>
      </c>
      <c r="F23236" s="1" t="s">
        <v>25</v>
      </c>
      <c r="G23236">
        <v>30</v>
      </c>
      <c r="H23236" t="s">
        <v>26</v>
      </c>
      <c r="I23236">
        <v>3</v>
      </c>
      <c r="J23236" s="3">
        <v>0</v>
      </c>
      <c r="K23236" s="2">
        <f>VLOOKUP(Bank[[#This Row],[Balance]],Analysis!$E$27:$G$33,3,TRUE)</f>
        <v>0</v>
      </c>
      <c r="L23236">
        <v>2</v>
      </c>
      <c r="M23236">
        <v>1</v>
      </c>
      <c r="N23236">
        <v>1</v>
      </c>
      <c r="O23236" s="3">
        <v>10499128</v>
      </c>
      <c r="P23236" s="3" t="str">
        <f>IF(AND(Bank[[#This Row],[Balance]]&gt;=_xlfn.PERCENTILE.INC(Bank[Balance],0.8),Bank[[#This Row],[CreditScore]]&gt;=740),"Yes","No")</f>
        <v>No</v>
      </c>
      <c r="Q23236">
        <v>0</v>
      </c>
      <c r="R23236" s="3">
        <v>1</v>
      </c>
      <c r="S23236"/>
    </row>
    <row r="23237" spans="1:19" x14ac:dyDescent="0.25">
      <c r="A23237">
        <v>15637876</v>
      </c>
      <c r="B23237" s="1" t="s">
        <v>1021</v>
      </c>
      <c r="C23237">
        <v>663</v>
      </c>
      <c r="D232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37" s="1" t="s">
        <v>23</v>
      </c>
      <c r="F23237" s="1" t="s">
        <v>25</v>
      </c>
      <c r="G23237">
        <v>36</v>
      </c>
      <c r="H23237" t="s">
        <v>16</v>
      </c>
      <c r="I23237">
        <v>6</v>
      </c>
      <c r="J23237" s="3">
        <v>772535</v>
      </c>
      <c r="K23237" s="2" t="str">
        <f>VLOOKUP(Bank[[#This Row],[Balance]],Analysis!$E$27:$G$33,3,TRUE)</f>
        <v>100K - 1M</v>
      </c>
      <c r="L23237">
        <v>1</v>
      </c>
      <c r="M23237">
        <v>0</v>
      </c>
      <c r="N23237">
        <v>0</v>
      </c>
      <c r="O23237" s="3">
        <v>3581797</v>
      </c>
      <c r="P23237" s="3" t="str">
        <f>IF(AND(Bank[[#This Row],[Balance]]&gt;=_xlfn.PERCENTILE.INC(Bank[Balance],0.8),Bank[[#This Row],[CreditScore]]&gt;=740),"Yes","No")</f>
        <v>No</v>
      </c>
      <c r="Q23237">
        <v>1</v>
      </c>
      <c r="R23237" s="3">
        <v>1</v>
      </c>
      <c r="S23237"/>
    </row>
    <row r="23238" spans="1:19" x14ac:dyDescent="0.25">
      <c r="A23238">
        <v>15780628</v>
      </c>
      <c r="B23238" s="1" t="s">
        <v>897</v>
      </c>
      <c r="C23238">
        <v>633</v>
      </c>
      <c r="D232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38" s="1" t="s">
        <v>14</v>
      </c>
      <c r="F23238" s="1" t="s">
        <v>25</v>
      </c>
      <c r="G23238">
        <v>30</v>
      </c>
      <c r="H23238" t="s">
        <v>26</v>
      </c>
      <c r="I23238">
        <v>6</v>
      </c>
      <c r="J23238" s="3">
        <v>0</v>
      </c>
      <c r="K23238" s="2">
        <f>VLOOKUP(Bank[[#This Row],[Balance]],Analysis!$E$27:$G$33,3,TRUE)</f>
        <v>0</v>
      </c>
      <c r="L23238">
        <v>2</v>
      </c>
      <c r="M23238">
        <v>0</v>
      </c>
      <c r="N23238">
        <v>0</v>
      </c>
      <c r="O23238" s="3">
        <v>4164229</v>
      </c>
      <c r="P23238" s="3" t="str">
        <f>IF(AND(Bank[[#This Row],[Balance]]&gt;=_xlfn.PERCENTILE.INC(Bank[Balance],0.8),Bank[[#This Row],[CreditScore]]&gt;=740),"Yes","No")</f>
        <v>No</v>
      </c>
      <c r="Q23238">
        <v>0</v>
      </c>
      <c r="R23238" s="3">
        <v>1</v>
      </c>
      <c r="S23238"/>
    </row>
    <row r="23239" spans="1:19" x14ac:dyDescent="0.25">
      <c r="A23239">
        <v>15725811</v>
      </c>
      <c r="B23239" s="1" t="s">
        <v>1956</v>
      </c>
      <c r="C23239">
        <v>705</v>
      </c>
      <c r="D232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39" s="1" t="s">
        <v>14</v>
      </c>
      <c r="F23239" s="1" t="s">
        <v>15</v>
      </c>
      <c r="G23239">
        <v>25</v>
      </c>
      <c r="H23239" t="s">
        <v>26</v>
      </c>
      <c r="I23239">
        <v>0</v>
      </c>
      <c r="J23239" s="3">
        <v>9754429</v>
      </c>
      <c r="K23239" s="2" t="str">
        <f>VLOOKUP(Bank[[#This Row],[Balance]],Analysis!$E$27:$G$33,3,TRUE)</f>
        <v>5M - 10 M</v>
      </c>
      <c r="L23239">
        <v>1</v>
      </c>
      <c r="M23239">
        <v>0</v>
      </c>
      <c r="N23239">
        <v>1</v>
      </c>
      <c r="O23239" s="3">
        <v>5988715</v>
      </c>
      <c r="P23239" s="3" t="str">
        <f>IF(AND(Bank[[#This Row],[Balance]]&gt;=_xlfn.PERCENTILE.INC(Bank[Balance],0.8),Bank[[#This Row],[CreditScore]]&gt;=740),"Yes","No")</f>
        <v>No</v>
      </c>
      <c r="Q23239">
        <v>0</v>
      </c>
      <c r="R23239" s="3">
        <v>1</v>
      </c>
      <c r="S23239"/>
    </row>
    <row r="23240" spans="1:19" x14ac:dyDescent="0.25">
      <c r="A23240">
        <v>15587451</v>
      </c>
      <c r="B23240" s="1" t="s">
        <v>1957</v>
      </c>
      <c r="C23240">
        <v>778</v>
      </c>
      <c r="D232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240" s="1" t="s">
        <v>23</v>
      </c>
      <c r="F23240" s="1" t="s">
        <v>15</v>
      </c>
      <c r="G23240">
        <v>41</v>
      </c>
      <c r="H23240" t="s">
        <v>16</v>
      </c>
      <c r="I23240">
        <v>7</v>
      </c>
      <c r="J23240" s="3">
        <v>13970631</v>
      </c>
      <c r="K23240" s="2" t="str">
        <f>VLOOKUP(Bank[[#This Row],[Balance]],Analysis!$E$27:$G$33,3,TRUE)</f>
        <v>10M - 20M</v>
      </c>
      <c r="L23240">
        <v>1</v>
      </c>
      <c r="M23240">
        <v>1</v>
      </c>
      <c r="N23240">
        <v>0</v>
      </c>
      <c r="O23240" s="3">
        <v>6333719</v>
      </c>
      <c r="P23240" s="3" t="str">
        <f>IF(AND(Bank[[#This Row],[Balance]]&gt;=_xlfn.PERCENTILE.INC(Bank[Balance],0.8),Bank[[#This Row],[CreditScore]]&gt;=740),"Yes","No")</f>
        <v>Yes</v>
      </c>
      <c r="Q23240">
        <v>0</v>
      </c>
      <c r="R23240" s="3">
        <v>1</v>
      </c>
      <c r="S23240"/>
    </row>
    <row r="23241" spans="1:19" x14ac:dyDescent="0.25">
      <c r="A23241">
        <v>15644200</v>
      </c>
      <c r="B23241" s="1" t="s">
        <v>400</v>
      </c>
      <c r="C23241">
        <v>807</v>
      </c>
      <c r="D2324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241" s="1" t="s">
        <v>21</v>
      </c>
      <c r="F23241" s="1" t="s">
        <v>25</v>
      </c>
      <c r="G23241">
        <v>42</v>
      </c>
      <c r="H23241" t="s">
        <v>16</v>
      </c>
      <c r="I23241">
        <v>1</v>
      </c>
      <c r="J23241" s="3">
        <v>0</v>
      </c>
      <c r="K23241" s="2">
        <f>VLOOKUP(Bank[[#This Row],[Balance]],Analysis!$E$27:$G$33,3,TRUE)</f>
        <v>0</v>
      </c>
      <c r="L23241">
        <v>1</v>
      </c>
      <c r="M23241">
        <v>1</v>
      </c>
      <c r="N23241">
        <v>0</v>
      </c>
      <c r="O23241" s="3">
        <v>1650066</v>
      </c>
      <c r="P23241" s="3" t="str">
        <f>IF(AND(Bank[[#This Row],[Balance]]&gt;=_xlfn.PERCENTILE.INC(Bank[Balance],0.8),Bank[[#This Row],[CreditScore]]&gt;=740),"Yes","No")</f>
        <v>No</v>
      </c>
      <c r="Q23241">
        <v>1</v>
      </c>
      <c r="R23241" s="3">
        <v>1</v>
      </c>
      <c r="S23241"/>
    </row>
    <row r="23242" spans="1:19" x14ac:dyDescent="0.25">
      <c r="A23242">
        <v>15732199</v>
      </c>
      <c r="B23242" s="1" t="s">
        <v>1457</v>
      </c>
      <c r="C23242">
        <v>837</v>
      </c>
      <c r="D2324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242" s="1" t="s">
        <v>21</v>
      </c>
      <c r="F23242" s="1" t="s">
        <v>15</v>
      </c>
      <c r="G23242">
        <v>31</v>
      </c>
      <c r="H23242" t="s">
        <v>16</v>
      </c>
      <c r="I23242">
        <v>9</v>
      </c>
      <c r="J23242" s="3">
        <v>10467862</v>
      </c>
      <c r="K23242" s="2" t="str">
        <f>VLOOKUP(Bank[[#This Row],[Balance]],Analysis!$E$27:$G$33,3,TRUE)</f>
        <v>10M - 20M</v>
      </c>
      <c r="L23242">
        <v>1</v>
      </c>
      <c r="M23242">
        <v>0</v>
      </c>
      <c r="N23242">
        <v>1</v>
      </c>
      <c r="O23242" s="3">
        <v>509726</v>
      </c>
      <c r="P23242" s="3" t="str">
        <f>IF(AND(Bank[[#This Row],[Balance]]&gt;=_xlfn.PERCENTILE.INC(Bank[Balance],0.8),Bank[[#This Row],[CreditScore]]&gt;=740),"Yes","No")</f>
        <v>No</v>
      </c>
      <c r="Q23242">
        <v>0</v>
      </c>
      <c r="R23242" s="3">
        <v>1</v>
      </c>
      <c r="S23242"/>
    </row>
    <row r="23243" spans="1:19" x14ac:dyDescent="0.25">
      <c r="A23243">
        <v>15746326</v>
      </c>
      <c r="B23243" s="1" t="s">
        <v>1958</v>
      </c>
      <c r="C23243">
        <v>591</v>
      </c>
      <c r="D232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43" s="1" t="s">
        <v>14</v>
      </c>
      <c r="F23243" s="1" t="s">
        <v>15</v>
      </c>
      <c r="G23243">
        <v>43</v>
      </c>
      <c r="H23243" t="s">
        <v>16</v>
      </c>
      <c r="I23243">
        <v>3</v>
      </c>
      <c r="J23243" s="3">
        <v>0</v>
      </c>
      <c r="K23243" s="2">
        <f>VLOOKUP(Bank[[#This Row],[Balance]],Analysis!$E$27:$G$33,3,TRUE)</f>
        <v>0</v>
      </c>
      <c r="L23243">
        <v>2</v>
      </c>
      <c r="M23243">
        <v>0</v>
      </c>
      <c r="N23243">
        <v>1</v>
      </c>
      <c r="O23243" s="3">
        <v>19892636</v>
      </c>
      <c r="P23243" s="3" t="str">
        <f>IF(AND(Bank[[#This Row],[Balance]]&gt;=_xlfn.PERCENTILE.INC(Bank[Balance],0.8),Bank[[#This Row],[CreditScore]]&gt;=740),"Yes","No")</f>
        <v>No</v>
      </c>
      <c r="Q23243">
        <v>0</v>
      </c>
      <c r="R23243" s="3">
        <v>1</v>
      </c>
      <c r="S23243"/>
    </row>
    <row r="23244" spans="1:19" x14ac:dyDescent="0.25">
      <c r="A23244">
        <v>15775546</v>
      </c>
      <c r="B23244" s="1" t="s">
        <v>1959</v>
      </c>
      <c r="C23244">
        <v>517</v>
      </c>
      <c r="D232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244" s="1" t="s">
        <v>21</v>
      </c>
      <c r="F23244" s="1" t="s">
        <v>25</v>
      </c>
      <c r="G23244">
        <v>29</v>
      </c>
      <c r="H23244" t="s">
        <v>26</v>
      </c>
      <c r="I23244">
        <v>5</v>
      </c>
      <c r="J23244" s="3">
        <v>0</v>
      </c>
      <c r="K23244" s="2">
        <f>VLOOKUP(Bank[[#This Row],[Balance]],Analysis!$E$27:$G$33,3,TRUE)</f>
        <v>0</v>
      </c>
      <c r="L23244">
        <v>2</v>
      </c>
      <c r="M23244">
        <v>1</v>
      </c>
      <c r="N23244">
        <v>0</v>
      </c>
      <c r="O23244" s="3">
        <v>10340288</v>
      </c>
      <c r="P23244" s="3" t="str">
        <f>IF(AND(Bank[[#This Row],[Balance]]&gt;=_xlfn.PERCENTILE.INC(Bank[Balance],0.8),Bank[[#This Row],[CreditScore]]&gt;=740),"Yes","No")</f>
        <v>No</v>
      </c>
      <c r="Q23244">
        <v>0</v>
      </c>
      <c r="R23244" s="3">
        <v>1</v>
      </c>
      <c r="S23244"/>
    </row>
    <row r="23245" spans="1:19" x14ac:dyDescent="0.25">
      <c r="A23245">
        <v>15685150</v>
      </c>
      <c r="B23245" s="1" t="s">
        <v>953</v>
      </c>
      <c r="C23245">
        <v>799</v>
      </c>
      <c r="D232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245" s="1" t="s">
        <v>23</v>
      </c>
      <c r="F23245" s="1" t="s">
        <v>15</v>
      </c>
      <c r="G23245">
        <v>28</v>
      </c>
      <c r="H23245" t="s">
        <v>26</v>
      </c>
      <c r="I23245">
        <v>7</v>
      </c>
      <c r="J23245" s="3">
        <v>16765833</v>
      </c>
      <c r="K23245" s="2" t="str">
        <f>VLOOKUP(Bank[[#This Row],[Balance]],Analysis!$E$27:$G$33,3,TRUE)</f>
        <v>10M - 20M</v>
      </c>
      <c r="L23245">
        <v>2</v>
      </c>
      <c r="M23245">
        <v>1</v>
      </c>
      <c r="N23245">
        <v>1</v>
      </c>
      <c r="O23245" s="3">
        <v>11113825</v>
      </c>
      <c r="P23245" s="3" t="str">
        <f>IF(AND(Bank[[#This Row],[Balance]]&gt;=_xlfn.PERCENTILE.INC(Bank[Balance],0.8),Bank[[#This Row],[CreditScore]]&gt;=740),"Yes","No")</f>
        <v>Yes</v>
      </c>
      <c r="Q23245">
        <v>0</v>
      </c>
      <c r="R23245" s="3">
        <v>1</v>
      </c>
      <c r="S23245"/>
    </row>
    <row r="23246" spans="1:19" x14ac:dyDescent="0.25">
      <c r="A23246">
        <v>15676242</v>
      </c>
      <c r="B23246" s="1" t="s">
        <v>1885</v>
      </c>
      <c r="C23246">
        <v>632</v>
      </c>
      <c r="D232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46" s="1" t="s">
        <v>21</v>
      </c>
      <c r="F23246" s="1" t="s">
        <v>15</v>
      </c>
      <c r="G23246">
        <v>31</v>
      </c>
      <c r="H23246" t="s">
        <v>16</v>
      </c>
      <c r="I23246">
        <v>3</v>
      </c>
      <c r="J23246" s="3">
        <v>13655644</v>
      </c>
      <c r="K23246" s="2" t="str">
        <f>VLOOKUP(Bank[[#This Row],[Balance]],Analysis!$E$27:$G$33,3,TRUE)</f>
        <v>10M - 20M</v>
      </c>
      <c r="L23246">
        <v>1</v>
      </c>
      <c r="M23246">
        <v>1</v>
      </c>
      <c r="N23246">
        <v>0</v>
      </c>
      <c r="O23246" s="3">
        <v>8215283</v>
      </c>
      <c r="P23246" s="3" t="str">
        <f>IF(AND(Bank[[#This Row],[Balance]]&gt;=_xlfn.PERCENTILE.INC(Bank[Balance],0.8),Bank[[#This Row],[CreditScore]]&gt;=740),"Yes","No")</f>
        <v>No</v>
      </c>
      <c r="Q23246">
        <v>1</v>
      </c>
      <c r="R23246" s="3">
        <v>1</v>
      </c>
      <c r="S23246"/>
    </row>
    <row r="23247" spans="1:19" x14ac:dyDescent="0.25">
      <c r="A23247">
        <v>15748718</v>
      </c>
      <c r="B23247" s="1" t="s">
        <v>404</v>
      </c>
      <c r="C23247">
        <v>517</v>
      </c>
      <c r="D232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247" s="1" t="s">
        <v>14</v>
      </c>
      <c r="F23247" s="1" t="s">
        <v>15</v>
      </c>
      <c r="G23247">
        <v>28</v>
      </c>
      <c r="H23247" t="s">
        <v>26</v>
      </c>
      <c r="I23247">
        <v>2</v>
      </c>
      <c r="J23247" s="3">
        <v>11506261</v>
      </c>
      <c r="K23247" s="2" t="str">
        <f>VLOOKUP(Bank[[#This Row],[Balance]],Analysis!$E$27:$G$33,3,TRUE)</f>
        <v>10M - 20M</v>
      </c>
      <c r="L23247">
        <v>1</v>
      </c>
      <c r="M23247">
        <v>1</v>
      </c>
      <c r="N23247">
        <v>0</v>
      </c>
      <c r="O23247" s="3">
        <v>17905623</v>
      </c>
      <c r="P23247" s="3" t="str">
        <f>IF(AND(Bank[[#This Row],[Balance]]&gt;=_xlfn.PERCENTILE.INC(Bank[Balance],0.8),Bank[[#This Row],[CreditScore]]&gt;=740),"Yes","No")</f>
        <v>No</v>
      </c>
      <c r="Q23247">
        <v>0</v>
      </c>
      <c r="R23247" s="3">
        <v>1</v>
      </c>
      <c r="S23247"/>
    </row>
    <row r="23248" spans="1:19" x14ac:dyDescent="0.25">
      <c r="A23248">
        <v>15809006</v>
      </c>
      <c r="B23248" s="1" t="s">
        <v>56</v>
      </c>
      <c r="C23248">
        <v>602</v>
      </c>
      <c r="D232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48" s="1" t="s">
        <v>14</v>
      </c>
      <c r="F23248" s="1" t="s">
        <v>15</v>
      </c>
      <c r="G23248">
        <v>23</v>
      </c>
      <c r="H23248" t="s">
        <v>26</v>
      </c>
      <c r="I23248">
        <v>7</v>
      </c>
      <c r="J23248" s="3">
        <v>11375848</v>
      </c>
      <c r="K23248" s="2" t="str">
        <f>VLOOKUP(Bank[[#This Row],[Balance]],Analysis!$E$27:$G$33,3,TRUE)</f>
        <v>10M - 20M</v>
      </c>
      <c r="L23248">
        <v>2</v>
      </c>
      <c r="M23248">
        <v>0</v>
      </c>
      <c r="N23248">
        <v>0</v>
      </c>
      <c r="O23248" s="3">
        <v>840776</v>
      </c>
      <c r="P23248" s="3" t="str">
        <f>IF(AND(Bank[[#This Row],[Balance]]&gt;=_xlfn.PERCENTILE.INC(Bank[Balance],0.8),Bank[[#This Row],[CreditScore]]&gt;=740),"Yes","No")</f>
        <v>No</v>
      </c>
      <c r="Q23248">
        <v>0</v>
      </c>
      <c r="R23248" s="3">
        <v>1</v>
      </c>
      <c r="S23248"/>
    </row>
    <row r="23249" spans="1:19" x14ac:dyDescent="0.25">
      <c r="A23249">
        <v>15738828</v>
      </c>
      <c r="B23249" s="1" t="s">
        <v>361</v>
      </c>
      <c r="C23249">
        <v>730</v>
      </c>
      <c r="D232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49" s="1" t="s">
        <v>23</v>
      </c>
      <c r="F23249" s="1" t="s">
        <v>15</v>
      </c>
      <c r="G23249">
        <v>45</v>
      </c>
      <c r="H23249" t="s">
        <v>16</v>
      </c>
      <c r="I23249">
        <v>6</v>
      </c>
      <c r="J23249" s="3">
        <v>15288097</v>
      </c>
      <c r="K23249" s="2" t="str">
        <f>VLOOKUP(Bank[[#This Row],[Balance]],Analysis!$E$27:$G$33,3,TRUE)</f>
        <v>10M - 20M</v>
      </c>
      <c r="L23249">
        <v>1</v>
      </c>
      <c r="M23249">
        <v>0</v>
      </c>
      <c r="N23249">
        <v>0</v>
      </c>
      <c r="O23249" s="3">
        <v>16247811</v>
      </c>
      <c r="P23249" s="3" t="str">
        <f>IF(AND(Bank[[#This Row],[Balance]]&gt;=_xlfn.PERCENTILE.INC(Bank[Balance],0.8),Bank[[#This Row],[CreditScore]]&gt;=740),"Yes","No")</f>
        <v>No</v>
      </c>
      <c r="Q23249">
        <v>0</v>
      </c>
      <c r="R23249" s="3">
        <v>1</v>
      </c>
      <c r="S23249"/>
    </row>
    <row r="23250" spans="1:19" x14ac:dyDescent="0.25">
      <c r="A23250">
        <v>15757646</v>
      </c>
      <c r="B23250" s="1" t="s">
        <v>1208</v>
      </c>
      <c r="C23250">
        <v>584</v>
      </c>
      <c r="D232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50" s="1" t="s">
        <v>14</v>
      </c>
      <c r="F23250" s="1" t="s">
        <v>15</v>
      </c>
      <c r="G23250">
        <v>35</v>
      </c>
      <c r="H23250" t="s">
        <v>16</v>
      </c>
      <c r="I23250">
        <v>9</v>
      </c>
      <c r="J23250" s="3">
        <v>0</v>
      </c>
      <c r="K23250" s="2">
        <f>VLOOKUP(Bank[[#This Row],[Balance]],Analysis!$E$27:$G$33,3,TRUE)</f>
        <v>0</v>
      </c>
      <c r="L23250">
        <v>2</v>
      </c>
      <c r="M23250">
        <v>1</v>
      </c>
      <c r="N23250">
        <v>0</v>
      </c>
      <c r="O23250" s="3">
        <v>19238121</v>
      </c>
      <c r="P23250" s="3" t="str">
        <f>IF(AND(Bank[[#This Row],[Balance]]&gt;=_xlfn.PERCENTILE.INC(Bank[Balance],0.8),Bank[[#This Row],[CreditScore]]&gt;=740),"Yes","No")</f>
        <v>No</v>
      </c>
      <c r="Q23250">
        <v>0</v>
      </c>
      <c r="R23250" s="3">
        <v>1</v>
      </c>
      <c r="S23250"/>
    </row>
    <row r="23251" spans="1:19" x14ac:dyDescent="0.25">
      <c r="A23251">
        <v>15712319</v>
      </c>
      <c r="B23251" s="1" t="s">
        <v>409</v>
      </c>
      <c r="C23251">
        <v>714</v>
      </c>
      <c r="D232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51" s="1" t="s">
        <v>21</v>
      </c>
      <c r="F23251" s="1" t="s">
        <v>15</v>
      </c>
      <c r="G23251">
        <v>45</v>
      </c>
      <c r="H23251" t="s">
        <v>16</v>
      </c>
      <c r="I23251">
        <v>8</v>
      </c>
      <c r="J23251" s="3">
        <v>15090029</v>
      </c>
      <c r="K23251" s="2" t="str">
        <f>VLOOKUP(Bank[[#This Row],[Balance]],Analysis!$E$27:$G$33,3,TRUE)</f>
        <v>10M - 20M</v>
      </c>
      <c r="L23251">
        <v>2</v>
      </c>
      <c r="M23251">
        <v>0</v>
      </c>
      <c r="N23251">
        <v>1</v>
      </c>
      <c r="O23251" s="3">
        <v>13988915</v>
      </c>
      <c r="P23251" s="3" t="str">
        <f>IF(AND(Bank[[#This Row],[Balance]]&gt;=_xlfn.PERCENTILE.INC(Bank[Balance],0.8),Bank[[#This Row],[CreditScore]]&gt;=740),"Yes","No")</f>
        <v>No</v>
      </c>
      <c r="Q23251">
        <v>0</v>
      </c>
      <c r="R23251" s="3">
        <v>1</v>
      </c>
      <c r="S23251"/>
    </row>
    <row r="23252" spans="1:19" x14ac:dyDescent="0.25">
      <c r="A23252">
        <v>15799710</v>
      </c>
      <c r="B23252" s="1" t="s">
        <v>803</v>
      </c>
      <c r="C23252">
        <v>739</v>
      </c>
      <c r="D232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52" s="1" t="s">
        <v>14</v>
      </c>
      <c r="F23252" s="1" t="s">
        <v>15</v>
      </c>
      <c r="G23252">
        <v>37</v>
      </c>
      <c r="H23252" t="s">
        <v>16</v>
      </c>
      <c r="I23252">
        <v>7</v>
      </c>
      <c r="J23252" s="3">
        <v>10496046</v>
      </c>
      <c r="K23252" s="2" t="str">
        <f>VLOOKUP(Bank[[#This Row],[Balance]],Analysis!$E$27:$G$33,3,TRUE)</f>
        <v>10M - 20M</v>
      </c>
      <c r="L23252">
        <v>1</v>
      </c>
      <c r="M23252">
        <v>0</v>
      </c>
      <c r="N23252">
        <v>1</v>
      </c>
      <c r="O23252" s="3">
        <v>8088382</v>
      </c>
      <c r="P23252" s="3" t="str">
        <f>IF(AND(Bank[[#This Row],[Balance]]&gt;=_xlfn.PERCENTILE.INC(Bank[Balance],0.8),Bank[[#This Row],[CreditScore]]&gt;=740),"Yes","No")</f>
        <v>No</v>
      </c>
      <c r="Q23252">
        <v>0</v>
      </c>
      <c r="R23252" s="3">
        <v>1</v>
      </c>
      <c r="S23252"/>
    </row>
    <row r="23253" spans="1:19" x14ac:dyDescent="0.25">
      <c r="A23253">
        <v>15772243</v>
      </c>
      <c r="B23253" s="1" t="s">
        <v>707</v>
      </c>
      <c r="C23253">
        <v>612</v>
      </c>
      <c r="D232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53" s="1" t="s">
        <v>14</v>
      </c>
      <c r="F23253" s="1" t="s">
        <v>25</v>
      </c>
      <c r="G23253">
        <v>33</v>
      </c>
      <c r="H23253" t="s">
        <v>16</v>
      </c>
      <c r="I23253">
        <v>9</v>
      </c>
      <c r="J23253" s="3">
        <v>0</v>
      </c>
      <c r="K23253" s="2">
        <f>VLOOKUP(Bank[[#This Row],[Balance]],Analysis!$E$27:$G$33,3,TRUE)</f>
        <v>0</v>
      </c>
      <c r="L23253">
        <v>1</v>
      </c>
      <c r="M23253">
        <v>0</v>
      </c>
      <c r="N23253">
        <v>0</v>
      </c>
      <c r="O23253" s="3">
        <v>1427975</v>
      </c>
      <c r="P23253" s="3" t="str">
        <f>IF(AND(Bank[[#This Row],[Balance]]&gt;=_xlfn.PERCENTILE.INC(Bank[Balance],0.8),Bank[[#This Row],[CreditScore]]&gt;=740),"Yes","No")</f>
        <v>No</v>
      </c>
      <c r="Q23253">
        <v>1</v>
      </c>
      <c r="R23253" s="3">
        <v>1</v>
      </c>
      <c r="S23253"/>
    </row>
    <row r="23254" spans="1:19" x14ac:dyDescent="0.25">
      <c r="A23254">
        <v>15630913</v>
      </c>
      <c r="B23254" s="1" t="s">
        <v>1960</v>
      </c>
      <c r="C23254">
        <v>476</v>
      </c>
      <c r="D232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254" s="1" t="s">
        <v>21</v>
      </c>
      <c r="F23254" s="1" t="s">
        <v>25</v>
      </c>
      <c r="G23254">
        <v>69</v>
      </c>
      <c r="H23254" t="s">
        <v>33</v>
      </c>
      <c r="I23254">
        <v>1</v>
      </c>
      <c r="J23254" s="3">
        <v>10530373</v>
      </c>
      <c r="K23254" s="2" t="str">
        <f>VLOOKUP(Bank[[#This Row],[Balance]],Analysis!$E$27:$G$33,3,TRUE)</f>
        <v>10M - 20M</v>
      </c>
      <c r="L23254">
        <v>1</v>
      </c>
      <c r="M23254">
        <v>0</v>
      </c>
      <c r="N23254">
        <v>1</v>
      </c>
      <c r="O23254" s="3">
        <v>13426034</v>
      </c>
      <c r="P23254" s="3" t="str">
        <f>IF(AND(Bank[[#This Row],[Balance]]&gt;=_xlfn.PERCENTILE.INC(Bank[Balance],0.8),Bank[[#This Row],[CreditScore]]&gt;=740),"Yes","No")</f>
        <v>No</v>
      </c>
      <c r="Q23254">
        <v>0</v>
      </c>
      <c r="R23254" s="3">
        <v>1</v>
      </c>
      <c r="S23254"/>
    </row>
    <row r="23255" spans="1:19" x14ac:dyDescent="0.25">
      <c r="A23255">
        <v>15734311</v>
      </c>
      <c r="B23255" s="1" t="s">
        <v>400</v>
      </c>
      <c r="C23255">
        <v>661</v>
      </c>
      <c r="D232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55" s="1" t="s">
        <v>14</v>
      </c>
      <c r="F23255" s="1" t="s">
        <v>25</v>
      </c>
      <c r="G23255">
        <v>27</v>
      </c>
      <c r="H23255" t="s">
        <v>26</v>
      </c>
      <c r="I23255">
        <v>3</v>
      </c>
      <c r="J23255" s="3">
        <v>0</v>
      </c>
      <c r="K23255" s="2">
        <f>VLOOKUP(Bank[[#This Row],[Balance]],Analysis!$E$27:$G$33,3,TRUE)</f>
        <v>0</v>
      </c>
      <c r="L23255">
        <v>2</v>
      </c>
      <c r="M23255">
        <v>1</v>
      </c>
      <c r="N23255">
        <v>1</v>
      </c>
      <c r="O23255" s="3">
        <v>7688979</v>
      </c>
      <c r="P23255" s="3" t="str">
        <f>IF(AND(Bank[[#This Row],[Balance]]&gt;=_xlfn.PERCENTILE.INC(Bank[Balance],0.8),Bank[[#This Row],[CreditScore]]&gt;=740),"Yes","No")</f>
        <v>No</v>
      </c>
      <c r="Q23255">
        <v>0</v>
      </c>
      <c r="R23255" s="3">
        <v>1</v>
      </c>
      <c r="S23255"/>
    </row>
    <row r="23256" spans="1:19" x14ac:dyDescent="0.25">
      <c r="A23256">
        <v>15799825</v>
      </c>
      <c r="B23256" s="1" t="s">
        <v>1539</v>
      </c>
      <c r="C23256">
        <v>583</v>
      </c>
      <c r="D232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56" s="1" t="s">
        <v>14</v>
      </c>
      <c r="F23256" s="1" t="s">
        <v>25</v>
      </c>
      <c r="G23256">
        <v>44</v>
      </c>
      <c r="H23256" t="s">
        <v>16</v>
      </c>
      <c r="I23256">
        <v>8</v>
      </c>
      <c r="J23256" s="3">
        <v>0</v>
      </c>
      <c r="K23256" s="2">
        <f>VLOOKUP(Bank[[#This Row],[Balance]],Analysis!$E$27:$G$33,3,TRUE)</f>
        <v>0</v>
      </c>
      <c r="L23256">
        <v>2</v>
      </c>
      <c r="M23256">
        <v>1</v>
      </c>
      <c r="N23256">
        <v>1</v>
      </c>
      <c r="O23256" s="3">
        <v>2743162</v>
      </c>
      <c r="P23256" s="3" t="str">
        <f>IF(AND(Bank[[#This Row],[Balance]]&gt;=_xlfn.PERCENTILE.INC(Bank[Balance],0.8),Bank[[#This Row],[CreditScore]]&gt;=740),"Yes","No")</f>
        <v>No</v>
      </c>
      <c r="Q23256">
        <v>0</v>
      </c>
      <c r="R23256" s="3">
        <v>1</v>
      </c>
      <c r="S23256"/>
    </row>
    <row r="23257" spans="1:19" x14ac:dyDescent="0.25">
      <c r="A23257">
        <v>15730868</v>
      </c>
      <c r="B23257" s="1" t="s">
        <v>230</v>
      </c>
      <c r="C23257">
        <v>747</v>
      </c>
      <c r="D232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257" s="1" t="s">
        <v>14</v>
      </c>
      <c r="F23257" s="1" t="s">
        <v>15</v>
      </c>
      <c r="G23257">
        <v>41</v>
      </c>
      <c r="H23257" t="s">
        <v>16</v>
      </c>
      <c r="I23257">
        <v>5</v>
      </c>
      <c r="J23257" s="3">
        <v>0</v>
      </c>
      <c r="K23257" s="2">
        <f>VLOOKUP(Bank[[#This Row],[Balance]],Analysis!$E$27:$G$33,3,TRUE)</f>
        <v>0</v>
      </c>
      <c r="L23257">
        <v>2</v>
      </c>
      <c r="M23257">
        <v>1</v>
      </c>
      <c r="N23257">
        <v>1</v>
      </c>
      <c r="O23257" s="3">
        <v>2275017</v>
      </c>
      <c r="P23257" s="3" t="str">
        <f>IF(AND(Bank[[#This Row],[Balance]]&gt;=_xlfn.PERCENTILE.INC(Bank[Balance],0.8),Bank[[#This Row],[CreditScore]]&gt;=740),"Yes","No")</f>
        <v>No</v>
      </c>
      <c r="Q23257">
        <v>0</v>
      </c>
      <c r="R23257" s="3">
        <v>1</v>
      </c>
      <c r="S23257"/>
    </row>
    <row r="23258" spans="1:19" x14ac:dyDescent="0.25">
      <c r="A23258">
        <v>15687658</v>
      </c>
      <c r="B23258" s="1" t="s">
        <v>1961</v>
      </c>
      <c r="C23258">
        <v>716</v>
      </c>
      <c r="D232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58" s="1" t="s">
        <v>14</v>
      </c>
      <c r="F23258" s="1" t="s">
        <v>25</v>
      </c>
      <c r="G23258">
        <v>52</v>
      </c>
      <c r="H23258" t="s">
        <v>33</v>
      </c>
      <c r="I23258">
        <v>7</v>
      </c>
      <c r="J23258" s="3">
        <v>6597161</v>
      </c>
      <c r="K23258" s="2" t="str">
        <f>VLOOKUP(Bank[[#This Row],[Balance]],Analysis!$E$27:$G$33,3,TRUE)</f>
        <v>5M - 10 M</v>
      </c>
      <c r="L23258">
        <v>2</v>
      </c>
      <c r="M23258">
        <v>1</v>
      </c>
      <c r="N23258">
        <v>0</v>
      </c>
      <c r="O23258" s="3">
        <v>146080</v>
      </c>
      <c r="P23258" s="3" t="str">
        <f>IF(AND(Bank[[#This Row],[Balance]]&gt;=_xlfn.PERCENTILE.INC(Bank[Balance],0.8),Bank[[#This Row],[CreditScore]]&gt;=740),"Yes","No")</f>
        <v>No</v>
      </c>
      <c r="Q23258">
        <v>1</v>
      </c>
      <c r="R23258" s="3">
        <v>1</v>
      </c>
      <c r="S23258"/>
    </row>
    <row r="23259" spans="1:19" x14ac:dyDescent="0.25">
      <c r="A23259">
        <v>15731507</v>
      </c>
      <c r="B23259" s="1" t="s">
        <v>1315</v>
      </c>
      <c r="C23259">
        <v>456</v>
      </c>
      <c r="D232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259" s="1" t="s">
        <v>14</v>
      </c>
      <c r="F23259" s="1" t="s">
        <v>25</v>
      </c>
      <c r="G23259">
        <v>33</v>
      </c>
      <c r="H23259" t="s">
        <v>16</v>
      </c>
      <c r="I23259">
        <v>1</v>
      </c>
      <c r="J23259" s="3">
        <v>18828568</v>
      </c>
      <c r="K23259" s="2" t="str">
        <f>VLOOKUP(Bank[[#This Row],[Balance]],Analysis!$E$27:$G$33,3,TRUE)</f>
        <v>10M - 20M</v>
      </c>
      <c r="L23259">
        <v>1</v>
      </c>
      <c r="M23259">
        <v>0</v>
      </c>
      <c r="N23259">
        <v>0</v>
      </c>
      <c r="O23259" s="3">
        <v>5836394</v>
      </c>
      <c r="P23259" s="3" t="str">
        <f>IF(AND(Bank[[#This Row],[Balance]]&gt;=_xlfn.PERCENTILE.INC(Bank[Balance],0.8),Bank[[#This Row],[CreditScore]]&gt;=740),"Yes","No")</f>
        <v>No</v>
      </c>
      <c r="Q23259">
        <v>0</v>
      </c>
      <c r="R23259" s="3">
        <v>1</v>
      </c>
      <c r="S23259"/>
    </row>
    <row r="23260" spans="1:19" x14ac:dyDescent="0.25">
      <c r="A23260">
        <v>15615575</v>
      </c>
      <c r="B23260" s="1" t="s">
        <v>1942</v>
      </c>
      <c r="C23260">
        <v>722</v>
      </c>
      <c r="D232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60" s="1" t="s">
        <v>14</v>
      </c>
      <c r="F23260" s="1" t="s">
        <v>15</v>
      </c>
      <c r="G23260">
        <v>34</v>
      </c>
      <c r="H23260" t="s">
        <v>16</v>
      </c>
      <c r="I23260">
        <v>8</v>
      </c>
      <c r="J23260" s="3">
        <v>0</v>
      </c>
      <c r="K23260" s="2">
        <f>VLOOKUP(Bank[[#This Row],[Balance]],Analysis!$E$27:$G$33,3,TRUE)</f>
        <v>0</v>
      </c>
      <c r="L23260">
        <v>2</v>
      </c>
      <c r="M23260">
        <v>1</v>
      </c>
      <c r="N23260">
        <v>1</v>
      </c>
      <c r="O23260" s="3">
        <v>13344749</v>
      </c>
      <c r="P23260" s="3" t="str">
        <f>IF(AND(Bank[[#This Row],[Balance]]&gt;=_xlfn.PERCENTILE.INC(Bank[Balance],0.8),Bank[[#This Row],[CreditScore]]&gt;=740),"Yes","No")</f>
        <v>No</v>
      </c>
      <c r="Q23260">
        <v>0</v>
      </c>
      <c r="R23260" s="3">
        <v>1</v>
      </c>
      <c r="S23260"/>
    </row>
    <row r="23261" spans="1:19" x14ac:dyDescent="0.25">
      <c r="A23261">
        <v>15619889</v>
      </c>
      <c r="B23261" s="1" t="s">
        <v>1911</v>
      </c>
      <c r="C23261">
        <v>556</v>
      </c>
      <c r="D232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261" s="1" t="s">
        <v>14</v>
      </c>
      <c r="F23261" s="1" t="s">
        <v>15</v>
      </c>
      <c r="G23261">
        <v>26</v>
      </c>
      <c r="H23261" t="s">
        <v>26</v>
      </c>
      <c r="I23261">
        <v>4</v>
      </c>
      <c r="J23261" s="3">
        <v>0</v>
      </c>
      <c r="K23261" s="2">
        <f>VLOOKUP(Bank[[#This Row],[Balance]],Analysis!$E$27:$G$33,3,TRUE)</f>
        <v>0</v>
      </c>
      <c r="L23261">
        <v>1</v>
      </c>
      <c r="M23261">
        <v>1</v>
      </c>
      <c r="N23261">
        <v>0</v>
      </c>
      <c r="O23261" s="3">
        <v>19516738</v>
      </c>
      <c r="P23261" s="3" t="str">
        <f>IF(AND(Bank[[#This Row],[Balance]]&gt;=_xlfn.PERCENTILE.INC(Bank[Balance],0.8),Bank[[#This Row],[CreditScore]]&gt;=740),"Yes","No")</f>
        <v>No</v>
      </c>
      <c r="Q23261">
        <v>0</v>
      </c>
      <c r="R23261" s="3">
        <v>1</v>
      </c>
      <c r="S23261"/>
    </row>
    <row r="23262" spans="1:19" x14ac:dyDescent="0.25">
      <c r="A23262">
        <v>15654390</v>
      </c>
      <c r="B23262" s="1" t="s">
        <v>583</v>
      </c>
      <c r="C23262">
        <v>640</v>
      </c>
      <c r="D232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62" s="1" t="s">
        <v>14</v>
      </c>
      <c r="F23262" s="1" t="s">
        <v>15</v>
      </c>
      <c r="G23262">
        <v>33</v>
      </c>
      <c r="H23262" t="s">
        <v>16</v>
      </c>
      <c r="I23262">
        <v>7</v>
      </c>
      <c r="J23262" s="3">
        <v>15457576</v>
      </c>
      <c r="K23262" s="2" t="str">
        <f>VLOOKUP(Bank[[#This Row],[Balance]],Analysis!$E$27:$G$33,3,TRUE)</f>
        <v>10M - 20M</v>
      </c>
      <c r="L23262">
        <v>1</v>
      </c>
      <c r="M23262">
        <v>1</v>
      </c>
      <c r="N23262">
        <v>0</v>
      </c>
      <c r="O23262" s="3">
        <v>2572228</v>
      </c>
      <c r="P23262" s="3" t="str">
        <f>IF(AND(Bank[[#This Row],[Balance]]&gt;=_xlfn.PERCENTILE.INC(Bank[Balance],0.8),Bank[[#This Row],[CreditScore]]&gt;=740),"Yes","No")</f>
        <v>No</v>
      </c>
      <c r="Q23262">
        <v>1</v>
      </c>
      <c r="R23262" s="3">
        <v>1</v>
      </c>
      <c r="S23262"/>
    </row>
    <row r="23263" spans="1:19" x14ac:dyDescent="0.25">
      <c r="A23263">
        <v>15788535</v>
      </c>
      <c r="B23263" s="1" t="s">
        <v>329</v>
      </c>
      <c r="C23263">
        <v>593</v>
      </c>
      <c r="D232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63" s="1" t="s">
        <v>21</v>
      </c>
      <c r="F23263" s="1" t="s">
        <v>15</v>
      </c>
      <c r="G23263">
        <v>44</v>
      </c>
      <c r="H23263" t="s">
        <v>16</v>
      </c>
      <c r="I23263">
        <v>5</v>
      </c>
      <c r="J23263" s="3">
        <v>0</v>
      </c>
      <c r="K23263" s="2">
        <f>VLOOKUP(Bank[[#This Row],[Balance]],Analysis!$E$27:$G$33,3,TRUE)</f>
        <v>0</v>
      </c>
      <c r="L23263">
        <v>1</v>
      </c>
      <c r="M23263">
        <v>1</v>
      </c>
      <c r="N23263">
        <v>0</v>
      </c>
      <c r="O23263" s="3">
        <v>12804698</v>
      </c>
      <c r="P23263" s="3" t="str">
        <f>IF(AND(Bank[[#This Row],[Balance]]&gt;=_xlfn.PERCENTILE.INC(Bank[Balance],0.8),Bank[[#This Row],[CreditScore]]&gt;=740),"Yes","No")</f>
        <v>No</v>
      </c>
      <c r="Q23263">
        <v>0</v>
      </c>
      <c r="R23263" s="3">
        <v>1</v>
      </c>
      <c r="S23263"/>
    </row>
    <row r="23264" spans="1:19" x14ac:dyDescent="0.25">
      <c r="A23264">
        <v>15765902</v>
      </c>
      <c r="B23264" s="1" t="s">
        <v>238</v>
      </c>
      <c r="C23264">
        <v>706</v>
      </c>
      <c r="D232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64" s="1" t="s">
        <v>23</v>
      </c>
      <c r="F23264" s="1" t="s">
        <v>15</v>
      </c>
      <c r="G23264">
        <v>38</v>
      </c>
      <c r="H23264" t="s">
        <v>16</v>
      </c>
      <c r="I23264">
        <v>5</v>
      </c>
      <c r="J23264" s="3">
        <v>16303482</v>
      </c>
      <c r="K23264" s="2" t="str">
        <f>VLOOKUP(Bank[[#This Row],[Balance]],Analysis!$E$27:$G$33,3,TRUE)</f>
        <v>10M - 20M</v>
      </c>
      <c r="L23264">
        <v>2</v>
      </c>
      <c r="M23264">
        <v>1</v>
      </c>
      <c r="N23264">
        <v>1</v>
      </c>
      <c r="O23264" s="3">
        <v>13566217</v>
      </c>
      <c r="P23264" s="3" t="str">
        <f>IF(AND(Bank[[#This Row],[Balance]]&gt;=_xlfn.PERCENTILE.INC(Bank[Balance],0.8),Bank[[#This Row],[CreditScore]]&gt;=740),"Yes","No")</f>
        <v>No</v>
      </c>
      <c r="Q23264">
        <v>0</v>
      </c>
      <c r="R23264" s="3">
        <v>1</v>
      </c>
      <c r="S23264"/>
    </row>
    <row r="23265" spans="1:19" x14ac:dyDescent="0.25">
      <c r="A23265">
        <v>15813144</v>
      </c>
      <c r="B23265" s="1" t="s">
        <v>999</v>
      </c>
      <c r="C23265">
        <v>554</v>
      </c>
      <c r="D232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265" s="1" t="s">
        <v>14</v>
      </c>
      <c r="F23265" s="1" t="s">
        <v>25</v>
      </c>
      <c r="G23265">
        <v>26</v>
      </c>
      <c r="H23265" t="s">
        <v>26</v>
      </c>
      <c r="I23265">
        <v>7</v>
      </c>
      <c r="J23265" s="3">
        <v>9260686</v>
      </c>
      <c r="K23265" s="2" t="str">
        <f>VLOOKUP(Bank[[#This Row],[Balance]],Analysis!$E$27:$G$33,3,TRUE)</f>
        <v>5M - 10 M</v>
      </c>
      <c r="L23265">
        <v>2</v>
      </c>
      <c r="M23265">
        <v>1</v>
      </c>
      <c r="N23265">
        <v>0</v>
      </c>
      <c r="O23265" s="3">
        <v>19270969</v>
      </c>
      <c r="P23265" s="3" t="str">
        <f>IF(AND(Bank[[#This Row],[Balance]]&gt;=_xlfn.PERCENTILE.INC(Bank[Balance],0.8),Bank[[#This Row],[CreditScore]]&gt;=740),"Yes","No")</f>
        <v>No</v>
      </c>
      <c r="Q23265">
        <v>0</v>
      </c>
      <c r="R23265" s="3">
        <v>1</v>
      </c>
      <c r="S23265"/>
    </row>
    <row r="23266" spans="1:19" x14ac:dyDescent="0.25">
      <c r="A23266">
        <v>15769064</v>
      </c>
      <c r="B23266" s="1" t="s">
        <v>230</v>
      </c>
      <c r="C23266">
        <v>537</v>
      </c>
      <c r="D232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266" s="1" t="s">
        <v>23</v>
      </c>
      <c r="F23266" s="1" t="s">
        <v>15</v>
      </c>
      <c r="G23266">
        <v>39</v>
      </c>
      <c r="H23266" t="s">
        <v>16</v>
      </c>
      <c r="I23266">
        <v>3</v>
      </c>
      <c r="J23266" s="3">
        <v>13530936</v>
      </c>
      <c r="K23266" s="2" t="str">
        <f>VLOOKUP(Bank[[#This Row],[Balance]],Analysis!$E$27:$G$33,3,TRUE)</f>
        <v>10M - 20M</v>
      </c>
      <c r="L23266">
        <v>1</v>
      </c>
      <c r="M23266">
        <v>1</v>
      </c>
      <c r="N23266">
        <v>0</v>
      </c>
      <c r="O23266" s="3">
        <v>3172886</v>
      </c>
      <c r="P23266" s="3" t="str">
        <f>IF(AND(Bank[[#This Row],[Balance]]&gt;=_xlfn.PERCENTILE.INC(Bank[Balance],0.8),Bank[[#This Row],[CreditScore]]&gt;=740),"Yes","No")</f>
        <v>No</v>
      </c>
      <c r="Q23266">
        <v>1</v>
      </c>
      <c r="R23266" s="3">
        <v>1</v>
      </c>
      <c r="S23266"/>
    </row>
    <row r="23267" spans="1:19" x14ac:dyDescent="0.25">
      <c r="A23267">
        <v>15720838</v>
      </c>
      <c r="B23267" s="1" t="s">
        <v>850</v>
      </c>
      <c r="C23267">
        <v>689</v>
      </c>
      <c r="D232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67" s="1" t="s">
        <v>21</v>
      </c>
      <c r="F23267" s="1" t="s">
        <v>25</v>
      </c>
      <c r="G23267">
        <v>31</v>
      </c>
      <c r="H23267" t="s">
        <v>16</v>
      </c>
      <c r="I23267">
        <v>3</v>
      </c>
      <c r="J23267" s="3">
        <v>13979963</v>
      </c>
      <c r="K23267" s="2" t="str">
        <f>VLOOKUP(Bank[[#This Row],[Balance]],Analysis!$E$27:$G$33,3,TRUE)</f>
        <v>10M - 20M</v>
      </c>
      <c r="L23267">
        <v>1</v>
      </c>
      <c r="M23267">
        <v>0</v>
      </c>
      <c r="N23267">
        <v>1</v>
      </c>
      <c r="O23267" s="3">
        <v>12066357</v>
      </c>
      <c r="P23267" s="3" t="str">
        <f>IF(AND(Bank[[#This Row],[Balance]]&gt;=_xlfn.PERCENTILE.INC(Bank[Balance],0.8),Bank[[#This Row],[CreditScore]]&gt;=740),"Yes","No")</f>
        <v>No</v>
      </c>
      <c r="Q23267">
        <v>0</v>
      </c>
      <c r="R23267" s="3">
        <v>1</v>
      </c>
      <c r="S23267"/>
    </row>
    <row r="23268" spans="1:19" x14ac:dyDescent="0.25">
      <c r="A23268">
        <v>15798666</v>
      </c>
      <c r="B23268" s="1" t="s">
        <v>359</v>
      </c>
      <c r="C23268">
        <v>814</v>
      </c>
      <c r="D2326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268" s="1" t="s">
        <v>14</v>
      </c>
      <c r="F23268" s="1" t="s">
        <v>25</v>
      </c>
      <c r="G23268">
        <v>36</v>
      </c>
      <c r="H23268" t="s">
        <v>16</v>
      </c>
      <c r="I23268">
        <v>6</v>
      </c>
      <c r="J23268" s="3">
        <v>0</v>
      </c>
      <c r="K23268" s="2">
        <f>VLOOKUP(Bank[[#This Row],[Balance]],Analysis!$E$27:$G$33,3,TRUE)</f>
        <v>0</v>
      </c>
      <c r="L23268">
        <v>2</v>
      </c>
      <c r="M23268">
        <v>1</v>
      </c>
      <c r="N23268">
        <v>1</v>
      </c>
      <c r="O23268" s="3">
        <v>9865701</v>
      </c>
      <c r="P23268" s="3" t="str">
        <f>IF(AND(Bank[[#This Row],[Balance]]&gt;=_xlfn.PERCENTILE.INC(Bank[Balance],0.8),Bank[[#This Row],[CreditScore]]&gt;=740),"Yes","No")</f>
        <v>No</v>
      </c>
      <c r="Q23268">
        <v>0</v>
      </c>
      <c r="R23268" s="3">
        <v>1</v>
      </c>
      <c r="S23268"/>
    </row>
    <row r="23269" spans="1:19" x14ac:dyDescent="0.25">
      <c r="A23269">
        <v>15755178</v>
      </c>
      <c r="B23269" s="1" t="s">
        <v>1319</v>
      </c>
      <c r="C23269">
        <v>660</v>
      </c>
      <c r="D232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69" s="1" t="s">
        <v>14</v>
      </c>
      <c r="F23269" s="1" t="s">
        <v>15</v>
      </c>
      <c r="G23269">
        <v>50</v>
      </c>
      <c r="H23269" t="s">
        <v>16</v>
      </c>
      <c r="I23269">
        <v>1</v>
      </c>
      <c r="J23269" s="3">
        <v>0</v>
      </c>
      <c r="K23269" s="2">
        <f>VLOOKUP(Bank[[#This Row],[Balance]],Analysis!$E$27:$G$33,3,TRUE)</f>
        <v>0</v>
      </c>
      <c r="L23269">
        <v>3</v>
      </c>
      <c r="M23269">
        <v>1</v>
      </c>
      <c r="N23269">
        <v>1</v>
      </c>
      <c r="O23269" s="3">
        <v>19184915</v>
      </c>
      <c r="P23269" s="3" t="str">
        <f>IF(AND(Bank[[#This Row],[Balance]]&gt;=_xlfn.PERCENTILE.INC(Bank[Balance],0.8),Bank[[#This Row],[CreditScore]]&gt;=740),"Yes","No")</f>
        <v>No</v>
      </c>
      <c r="Q23269">
        <v>1</v>
      </c>
      <c r="R23269" s="3">
        <v>1</v>
      </c>
      <c r="S23269"/>
    </row>
    <row r="23270" spans="1:19" x14ac:dyDescent="0.25">
      <c r="A23270">
        <v>15729412</v>
      </c>
      <c r="B23270" s="1" t="s">
        <v>1214</v>
      </c>
      <c r="C23270">
        <v>682</v>
      </c>
      <c r="D232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70" s="1" t="s">
        <v>14</v>
      </c>
      <c r="F23270" s="1" t="s">
        <v>15</v>
      </c>
      <c r="G23270">
        <v>38</v>
      </c>
      <c r="H23270" t="s">
        <v>16</v>
      </c>
      <c r="I23270">
        <v>4</v>
      </c>
      <c r="J23270" s="3">
        <v>10719238</v>
      </c>
      <c r="K23270" s="2" t="str">
        <f>VLOOKUP(Bank[[#This Row],[Balance]],Analysis!$E$27:$G$33,3,TRUE)</f>
        <v>10M - 20M</v>
      </c>
      <c r="L23270">
        <v>1</v>
      </c>
      <c r="M23270">
        <v>1</v>
      </c>
      <c r="N23270">
        <v>1</v>
      </c>
      <c r="O23270" s="3">
        <v>1566917</v>
      </c>
      <c r="P23270" s="3" t="str">
        <f>IF(AND(Bank[[#This Row],[Balance]]&gt;=_xlfn.PERCENTILE.INC(Bank[Balance],0.8),Bank[[#This Row],[CreditScore]]&gt;=740),"Yes","No")</f>
        <v>No</v>
      </c>
      <c r="Q23270">
        <v>0</v>
      </c>
      <c r="R23270" s="3">
        <v>1</v>
      </c>
      <c r="S23270"/>
    </row>
    <row r="23271" spans="1:19" x14ac:dyDescent="0.25">
      <c r="A23271">
        <v>15797010</v>
      </c>
      <c r="B23271" s="1" t="s">
        <v>536</v>
      </c>
      <c r="C23271">
        <v>649</v>
      </c>
      <c r="D232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71" s="1" t="s">
        <v>14</v>
      </c>
      <c r="F23271" s="1" t="s">
        <v>25</v>
      </c>
      <c r="G23271">
        <v>31</v>
      </c>
      <c r="H23271" t="s">
        <v>16</v>
      </c>
      <c r="I23271">
        <v>2</v>
      </c>
      <c r="J23271" s="3">
        <v>0</v>
      </c>
      <c r="K23271" s="2">
        <f>VLOOKUP(Bank[[#This Row],[Balance]],Analysis!$E$27:$G$33,3,TRUE)</f>
        <v>0</v>
      </c>
      <c r="L23271">
        <v>2</v>
      </c>
      <c r="M23271">
        <v>1</v>
      </c>
      <c r="N23271">
        <v>0</v>
      </c>
      <c r="O23271" s="3">
        <v>1520061</v>
      </c>
      <c r="P23271" s="3" t="str">
        <f>IF(AND(Bank[[#This Row],[Balance]]&gt;=_xlfn.PERCENTILE.INC(Bank[Balance],0.8),Bank[[#This Row],[CreditScore]]&gt;=740),"Yes","No")</f>
        <v>No</v>
      </c>
      <c r="Q23271">
        <v>0</v>
      </c>
      <c r="R23271" s="3">
        <v>1</v>
      </c>
      <c r="S23271"/>
    </row>
    <row r="23272" spans="1:19" x14ac:dyDescent="0.25">
      <c r="A23272">
        <v>15667190</v>
      </c>
      <c r="B23272" s="1" t="s">
        <v>903</v>
      </c>
      <c r="C23272">
        <v>630</v>
      </c>
      <c r="D232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72" s="1" t="s">
        <v>21</v>
      </c>
      <c r="F23272" s="1" t="s">
        <v>25</v>
      </c>
      <c r="G23272">
        <v>21</v>
      </c>
      <c r="H23272" t="s">
        <v>26</v>
      </c>
      <c r="I23272">
        <v>1</v>
      </c>
      <c r="J23272" s="3">
        <v>8581818</v>
      </c>
      <c r="K23272" s="2" t="str">
        <f>VLOOKUP(Bank[[#This Row],[Balance]],Analysis!$E$27:$G$33,3,TRUE)</f>
        <v>5M - 10 M</v>
      </c>
      <c r="L23272">
        <v>1</v>
      </c>
      <c r="M23272">
        <v>1</v>
      </c>
      <c r="N23272">
        <v>1</v>
      </c>
      <c r="O23272" s="3">
        <v>1331023</v>
      </c>
      <c r="P23272" s="3" t="str">
        <f>IF(AND(Bank[[#This Row],[Balance]]&gt;=_xlfn.PERCENTILE.INC(Bank[Balance],0.8),Bank[[#This Row],[CreditScore]]&gt;=740),"Yes","No")</f>
        <v>No</v>
      </c>
      <c r="Q23272">
        <v>0</v>
      </c>
      <c r="R23272" s="3">
        <v>1</v>
      </c>
      <c r="S23272"/>
    </row>
    <row r="23273" spans="1:19" x14ac:dyDescent="0.25">
      <c r="A23273">
        <v>15701318</v>
      </c>
      <c r="B23273" s="1" t="s">
        <v>1649</v>
      </c>
      <c r="C23273">
        <v>763</v>
      </c>
      <c r="D232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273" s="1" t="s">
        <v>21</v>
      </c>
      <c r="F23273" s="1" t="s">
        <v>15</v>
      </c>
      <c r="G23273">
        <v>67</v>
      </c>
      <c r="H23273" t="s">
        <v>33</v>
      </c>
      <c r="I23273">
        <v>9</v>
      </c>
      <c r="J23273" s="3">
        <v>14856466</v>
      </c>
      <c r="K23273" s="2" t="str">
        <f>VLOOKUP(Bank[[#This Row],[Balance]],Analysis!$E$27:$G$33,3,TRUE)</f>
        <v>10M - 20M</v>
      </c>
      <c r="L23273">
        <v>1</v>
      </c>
      <c r="M23273">
        <v>0</v>
      </c>
      <c r="N23273">
        <v>1</v>
      </c>
      <c r="O23273" s="3">
        <v>872364</v>
      </c>
      <c r="P23273" s="3" t="str">
        <f>IF(AND(Bank[[#This Row],[Balance]]&gt;=_xlfn.PERCENTILE.INC(Bank[Balance],0.8),Bank[[#This Row],[CreditScore]]&gt;=740),"Yes","No")</f>
        <v>Yes</v>
      </c>
      <c r="Q23273">
        <v>0</v>
      </c>
      <c r="R23273" s="3">
        <v>1</v>
      </c>
      <c r="S23273"/>
    </row>
    <row r="23274" spans="1:19" x14ac:dyDescent="0.25">
      <c r="A23274">
        <v>15675422</v>
      </c>
      <c r="B23274" s="1" t="s">
        <v>631</v>
      </c>
      <c r="C23274">
        <v>544</v>
      </c>
      <c r="D232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274" s="1" t="s">
        <v>14</v>
      </c>
      <c r="F23274" s="1" t="s">
        <v>25</v>
      </c>
      <c r="G23274">
        <v>32</v>
      </c>
      <c r="H23274" t="s">
        <v>16</v>
      </c>
      <c r="I23274">
        <v>9</v>
      </c>
      <c r="J23274" s="3">
        <v>11072839</v>
      </c>
      <c r="K23274" s="2" t="str">
        <f>VLOOKUP(Bank[[#This Row],[Balance]],Analysis!$E$27:$G$33,3,TRUE)</f>
        <v>10M - 20M</v>
      </c>
      <c r="L23274">
        <v>1</v>
      </c>
      <c r="M23274">
        <v>1</v>
      </c>
      <c r="N23274">
        <v>1</v>
      </c>
      <c r="O23274" s="3">
        <v>1455962</v>
      </c>
      <c r="P23274" s="3" t="str">
        <f>IF(AND(Bank[[#This Row],[Balance]]&gt;=_xlfn.PERCENTILE.INC(Bank[Balance],0.8),Bank[[#This Row],[CreditScore]]&gt;=740),"Yes","No")</f>
        <v>No</v>
      </c>
      <c r="Q23274">
        <v>0</v>
      </c>
      <c r="R23274" s="3">
        <v>1</v>
      </c>
      <c r="S23274"/>
    </row>
    <row r="23275" spans="1:19" x14ac:dyDescent="0.25">
      <c r="A23275">
        <v>15715465</v>
      </c>
      <c r="B23275" s="1" t="s">
        <v>826</v>
      </c>
      <c r="C23275">
        <v>714</v>
      </c>
      <c r="D232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75" s="1" t="s">
        <v>23</v>
      </c>
      <c r="F23275" s="1" t="s">
        <v>15</v>
      </c>
      <c r="G23275">
        <v>28</v>
      </c>
      <c r="H23275" t="s">
        <v>26</v>
      </c>
      <c r="I23275">
        <v>7</v>
      </c>
      <c r="J23275" s="3">
        <v>7777639</v>
      </c>
      <c r="K23275" s="2" t="str">
        <f>VLOOKUP(Bank[[#This Row],[Balance]],Analysis!$E$27:$G$33,3,TRUE)</f>
        <v>5M - 10 M</v>
      </c>
      <c r="L23275">
        <v>1</v>
      </c>
      <c r="M23275">
        <v>1</v>
      </c>
      <c r="N23275">
        <v>0</v>
      </c>
      <c r="O23275" s="3">
        <v>17773707</v>
      </c>
      <c r="P23275" s="3" t="str">
        <f>IF(AND(Bank[[#This Row],[Balance]]&gt;=_xlfn.PERCENTILE.INC(Bank[Balance],0.8),Bank[[#This Row],[CreditScore]]&gt;=740),"Yes","No")</f>
        <v>No</v>
      </c>
      <c r="Q23275">
        <v>0</v>
      </c>
      <c r="R23275" s="3">
        <v>1</v>
      </c>
      <c r="S23275"/>
    </row>
    <row r="23276" spans="1:19" x14ac:dyDescent="0.25">
      <c r="A23276">
        <v>15757001</v>
      </c>
      <c r="B23276" s="1" t="s">
        <v>213</v>
      </c>
      <c r="C23276">
        <v>624</v>
      </c>
      <c r="D232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76" s="1" t="s">
        <v>14</v>
      </c>
      <c r="F23276" s="1" t="s">
        <v>25</v>
      </c>
      <c r="G23276">
        <v>32</v>
      </c>
      <c r="H23276" t="s">
        <v>16</v>
      </c>
      <c r="I23276">
        <v>2</v>
      </c>
      <c r="J23276" s="3">
        <v>7936887</v>
      </c>
      <c r="K23276" s="2" t="str">
        <f>VLOOKUP(Bank[[#This Row],[Balance]],Analysis!$E$27:$G$33,3,TRUE)</f>
        <v>5M - 10 M</v>
      </c>
      <c r="L23276">
        <v>2</v>
      </c>
      <c r="M23276">
        <v>1</v>
      </c>
      <c r="N23276">
        <v>1</v>
      </c>
      <c r="O23276" s="3">
        <v>14547194</v>
      </c>
      <c r="P23276" s="3" t="str">
        <f>IF(AND(Bank[[#This Row],[Balance]]&gt;=_xlfn.PERCENTILE.INC(Bank[Balance],0.8),Bank[[#This Row],[CreditScore]]&gt;=740),"Yes","No")</f>
        <v>No</v>
      </c>
      <c r="Q23276">
        <v>0</v>
      </c>
      <c r="R23276" s="3">
        <v>1</v>
      </c>
      <c r="S23276"/>
    </row>
    <row r="23277" spans="1:19" x14ac:dyDescent="0.25">
      <c r="A23277">
        <v>15758482</v>
      </c>
      <c r="B23277" s="1" t="s">
        <v>1359</v>
      </c>
      <c r="C23277">
        <v>626</v>
      </c>
      <c r="D232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77" s="1" t="s">
        <v>14</v>
      </c>
      <c r="F23277" s="1" t="s">
        <v>25</v>
      </c>
      <c r="G23277">
        <v>32</v>
      </c>
      <c r="H23277" t="s">
        <v>16</v>
      </c>
      <c r="I23277">
        <v>0</v>
      </c>
      <c r="J23277" s="3">
        <v>0</v>
      </c>
      <c r="K23277" s="2">
        <f>VLOOKUP(Bank[[#This Row],[Balance]],Analysis!$E$27:$G$33,3,TRUE)</f>
        <v>0</v>
      </c>
      <c r="L23277">
        <v>2</v>
      </c>
      <c r="M23277">
        <v>0</v>
      </c>
      <c r="N23277">
        <v>0</v>
      </c>
      <c r="O23277" s="3">
        <v>18717254</v>
      </c>
      <c r="P23277" s="3" t="str">
        <f>IF(AND(Bank[[#This Row],[Balance]]&gt;=_xlfn.PERCENTILE.INC(Bank[Balance],0.8),Bank[[#This Row],[CreditScore]]&gt;=740),"Yes","No")</f>
        <v>No</v>
      </c>
      <c r="Q23277">
        <v>0</v>
      </c>
      <c r="R23277" s="3">
        <v>1</v>
      </c>
      <c r="S23277"/>
    </row>
    <row r="23278" spans="1:19" x14ac:dyDescent="0.25">
      <c r="A23278">
        <v>15603246</v>
      </c>
      <c r="B23278" s="1" t="s">
        <v>145</v>
      </c>
      <c r="C23278">
        <v>498</v>
      </c>
      <c r="D232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278" s="1" t="s">
        <v>14</v>
      </c>
      <c r="F23278" s="1" t="s">
        <v>15</v>
      </c>
      <c r="G23278">
        <v>73</v>
      </c>
      <c r="H23278" t="s">
        <v>33</v>
      </c>
      <c r="I23278">
        <v>2</v>
      </c>
      <c r="J23278" s="3">
        <v>1702417</v>
      </c>
      <c r="K23278" s="2" t="str">
        <f>VLOOKUP(Bank[[#This Row],[Balance]],Analysis!$E$27:$G$33,3,TRUE)</f>
        <v>1 M - 5M</v>
      </c>
      <c r="L23278">
        <v>2</v>
      </c>
      <c r="M23278">
        <v>1</v>
      </c>
      <c r="N23278">
        <v>1</v>
      </c>
      <c r="O23278" s="3">
        <v>16540796</v>
      </c>
      <c r="P23278" s="3" t="str">
        <f>IF(AND(Bank[[#This Row],[Balance]]&gt;=_xlfn.PERCENTILE.INC(Bank[Balance],0.8),Bank[[#This Row],[CreditScore]]&gt;=740),"Yes","No")</f>
        <v>No</v>
      </c>
      <c r="Q23278">
        <v>0</v>
      </c>
      <c r="R23278" s="3">
        <v>1</v>
      </c>
      <c r="S23278"/>
    </row>
    <row r="23279" spans="1:19" x14ac:dyDescent="0.25">
      <c r="A23279">
        <v>15606274</v>
      </c>
      <c r="B23279" s="1" t="s">
        <v>468</v>
      </c>
      <c r="C23279">
        <v>594</v>
      </c>
      <c r="D232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79" s="1" t="s">
        <v>23</v>
      </c>
      <c r="F23279" s="1" t="s">
        <v>15</v>
      </c>
      <c r="G23279">
        <v>38</v>
      </c>
      <c r="H23279" t="s">
        <v>16</v>
      </c>
      <c r="I23279">
        <v>6</v>
      </c>
      <c r="J23279" s="3">
        <v>6317644</v>
      </c>
      <c r="K23279" s="2" t="str">
        <f>VLOOKUP(Bank[[#This Row],[Balance]],Analysis!$E$27:$G$33,3,TRUE)</f>
        <v>5M - 10 M</v>
      </c>
      <c r="L23279">
        <v>2</v>
      </c>
      <c r="M23279">
        <v>1</v>
      </c>
      <c r="N23279">
        <v>1</v>
      </c>
      <c r="O23279" s="3">
        <v>1446608</v>
      </c>
      <c r="P23279" s="3" t="str">
        <f>IF(AND(Bank[[#This Row],[Balance]]&gt;=_xlfn.PERCENTILE.INC(Bank[Balance],0.8),Bank[[#This Row],[CreditScore]]&gt;=740),"Yes","No")</f>
        <v>No</v>
      </c>
      <c r="Q23279">
        <v>0</v>
      </c>
      <c r="R23279" s="3">
        <v>1</v>
      </c>
      <c r="S23279"/>
    </row>
    <row r="23280" spans="1:19" x14ac:dyDescent="0.25">
      <c r="A23280">
        <v>15619653</v>
      </c>
      <c r="B23280" s="1" t="s">
        <v>1962</v>
      </c>
      <c r="C23280">
        <v>666</v>
      </c>
      <c r="D232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80" s="1" t="s">
        <v>14</v>
      </c>
      <c r="F23280" s="1" t="s">
        <v>15</v>
      </c>
      <c r="G23280">
        <v>47</v>
      </c>
      <c r="H23280" t="s">
        <v>16</v>
      </c>
      <c r="I23280">
        <v>2</v>
      </c>
      <c r="J23280" s="3">
        <v>0</v>
      </c>
      <c r="K23280" s="2">
        <f>VLOOKUP(Bank[[#This Row],[Balance]],Analysis!$E$27:$G$33,3,TRUE)</f>
        <v>0</v>
      </c>
      <c r="L23280">
        <v>1</v>
      </c>
      <c r="M23280">
        <v>1</v>
      </c>
      <c r="N23280">
        <v>0</v>
      </c>
      <c r="O23280" s="3">
        <v>3504697</v>
      </c>
      <c r="P23280" s="3" t="str">
        <f>IF(AND(Bank[[#This Row],[Balance]]&gt;=_xlfn.PERCENTILE.INC(Bank[Balance],0.8),Bank[[#This Row],[CreditScore]]&gt;=740),"Yes","No")</f>
        <v>No</v>
      </c>
      <c r="Q23280">
        <v>1</v>
      </c>
      <c r="R23280" s="3">
        <v>1</v>
      </c>
      <c r="S23280"/>
    </row>
    <row r="23281" spans="1:19" x14ac:dyDescent="0.25">
      <c r="A23281">
        <v>15735878</v>
      </c>
      <c r="B23281" s="1" t="s">
        <v>1292</v>
      </c>
      <c r="C23281">
        <v>850</v>
      </c>
      <c r="D2328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281" s="1" t="s">
        <v>23</v>
      </c>
      <c r="F23281" s="1" t="s">
        <v>25</v>
      </c>
      <c r="G23281">
        <v>47</v>
      </c>
      <c r="H23281" t="s">
        <v>16</v>
      </c>
      <c r="I23281">
        <v>10</v>
      </c>
      <c r="J23281" s="3">
        <v>13438152</v>
      </c>
      <c r="K23281" s="2" t="str">
        <f>VLOOKUP(Bank[[#This Row],[Balance]],Analysis!$E$27:$G$33,3,TRUE)</f>
        <v>10M - 20M</v>
      </c>
      <c r="L23281">
        <v>1</v>
      </c>
      <c r="M23281">
        <v>0</v>
      </c>
      <c r="N23281">
        <v>0</v>
      </c>
      <c r="O23281" s="3">
        <v>2681289</v>
      </c>
      <c r="P23281" s="3" t="str">
        <f>IF(AND(Bank[[#This Row],[Balance]]&gt;=_xlfn.PERCENTILE.INC(Bank[Balance],0.8),Bank[[#This Row],[CreditScore]]&gt;=740),"Yes","No")</f>
        <v>Yes</v>
      </c>
      <c r="Q23281">
        <v>1</v>
      </c>
      <c r="R23281" s="3">
        <v>1</v>
      </c>
      <c r="S23281"/>
    </row>
    <row r="23282" spans="1:19" x14ac:dyDescent="0.25">
      <c r="A23282">
        <v>15779529</v>
      </c>
      <c r="B23282" s="1" t="s">
        <v>304</v>
      </c>
      <c r="C23282">
        <v>620</v>
      </c>
      <c r="D232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82" s="1" t="s">
        <v>14</v>
      </c>
      <c r="F23282" s="1" t="s">
        <v>15</v>
      </c>
      <c r="G23282">
        <v>32</v>
      </c>
      <c r="H23282" t="s">
        <v>16</v>
      </c>
      <c r="I23282">
        <v>7</v>
      </c>
      <c r="J23282" s="3">
        <v>0</v>
      </c>
      <c r="K23282" s="2">
        <f>VLOOKUP(Bank[[#This Row],[Balance]],Analysis!$E$27:$G$33,3,TRUE)</f>
        <v>0</v>
      </c>
      <c r="L23282">
        <v>2</v>
      </c>
      <c r="M23282">
        <v>1</v>
      </c>
      <c r="N23282">
        <v>1</v>
      </c>
      <c r="O23282" s="3">
        <v>3466579</v>
      </c>
      <c r="P23282" s="3" t="str">
        <f>IF(AND(Bank[[#This Row],[Balance]]&gt;=_xlfn.PERCENTILE.INC(Bank[Balance],0.8),Bank[[#This Row],[CreditScore]]&gt;=740),"Yes","No")</f>
        <v>No</v>
      </c>
      <c r="Q23282">
        <v>0</v>
      </c>
      <c r="R23282" s="3">
        <v>1</v>
      </c>
      <c r="S23282"/>
    </row>
    <row r="23283" spans="1:19" x14ac:dyDescent="0.25">
      <c r="A23283">
        <v>15733973</v>
      </c>
      <c r="B23283" s="1" t="s">
        <v>761</v>
      </c>
      <c r="C23283">
        <v>850</v>
      </c>
      <c r="D2328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283" s="1" t="s">
        <v>14</v>
      </c>
      <c r="F23283" s="1" t="s">
        <v>25</v>
      </c>
      <c r="G23283">
        <v>42</v>
      </c>
      <c r="H23283" t="s">
        <v>16</v>
      </c>
      <c r="I23283">
        <v>8</v>
      </c>
      <c r="J23283" s="3">
        <v>0</v>
      </c>
      <c r="K23283" s="2">
        <f>VLOOKUP(Bank[[#This Row],[Balance]],Analysis!$E$27:$G$33,3,TRUE)</f>
        <v>0</v>
      </c>
      <c r="L23283">
        <v>1</v>
      </c>
      <c r="M23283">
        <v>1</v>
      </c>
      <c r="N23283">
        <v>0</v>
      </c>
      <c r="O23283" s="3">
        <v>1963264</v>
      </c>
      <c r="P23283" s="3" t="str">
        <f>IF(AND(Bank[[#This Row],[Balance]]&gt;=_xlfn.PERCENTILE.INC(Bank[Balance],0.8),Bank[[#This Row],[CreditScore]]&gt;=740),"Yes","No")</f>
        <v>No</v>
      </c>
      <c r="Q23283">
        <v>1</v>
      </c>
      <c r="R23283" s="3">
        <v>1</v>
      </c>
      <c r="S23283"/>
    </row>
    <row r="23284" spans="1:19" x14ac:dyDescent="0.25">
      <c r="A23284">
        <v>15619465</v>
      </c>
      <c r="B23284" s="1" t="s">
        <v>205</v>
      </c>
      <c r="C23284">
        <v>555</v>
      </c>
      <c r="D232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284" s="1" t="s">
        <v>21</v>
      </c>
      <c r="F23284" s="1" t="s">
        <v>25</v>
      </c>
      <c r="G23284">
        <v>24</v>
      </c>
      <c r="H23284" t="s">
        <v>26</v>
      </c>
      <c r="I23284">
        <v>2</v>
      </c>
      <c r="J23284" s="3">
        <v>0</v>
      </c>
      <c r="K23284" s="2">
        <f>VLOOKUP(Bank[[#This Row],[Balance]],Analysis!$E$27:$G$33,3,TRUE)</f>
        <v>0</v>
      </c>
      <c r="L23284">
        <v>2</v>
      </c>
      <c r="M23284">
        <v>0</v>
      </c>
      <c r="N23284">
        <v>1</v>
      </c>
      <c r="O23284" s="3">
        <v>19786655</v>
      </c>
      <c r="P23284" s="3" t="str">
        <f>IF(AND(Bank[[#This Row],[Balance]]&gt;=_xlfn.PERCENTILE.INC(Bank[Balance],0.8),Bank[[#This Row],[CreditScore]]&gt;=740),"Yes","No")</f>
        <v>No</v>
      </c>
      <c r="Q23284">
        <v>0</v>
      </c>
      <c r="R23284" s="3">
        <v>1</v>
      </c>
      <c r="S23284"/>
    </row>
    <row r="23285" spans="1:19" x14ac:dyDescent="0.25">
      <c r="A23285">
        <v>15611430</v>
      </c>
      <c r="B23285" s="1" t="s">
        <v>1947</v>
      </c>
      <c r="C23285">
        <v>690</v>
      </c>
      <c r="D232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85" s="1" t="s">
        <v>14</v>
      </c>
      <c r="F23285" s="1" t="s">
        <v>15</v>
      </c>
      <c r="G23285">
        <v>54</v>
      </c>
      <c r="H23285" t="s">
        <v>33</v>
      </c>
      <c r="I23285">
        <v>5</v>
      </c>
      <c r="J23285" s="3">
        <v>0</v>
      </c>
      <c r="K23285" s="2">
        <f>VLOOKUP(Bank[[#This Row],[Balance]],Analysis!$E$27:$G$33,3,TRUE)</f>
        <v>0</v>
      </c>
      <c r="L23285">
        <v>1</v>
      </c>
      <c r="M23285">
        <v>1</v>
      </c>
      <c r="N23285">
        <v>0</v>
      </c>
      <c r="O23285" s="3">
        <v>1284761</v>
      </c>
      <c r="P23285" s="3" t="str">
        <f>IF(AND(Bank[[#This Row],[Balance]]&gt;=_xlfn.PERCENTILE.INC(Bank[Balance],0.8),Bank[[#This Row],[CreditScore]]&gt;=740),"Yes","No")</f>
        <v>No</v>
      </c>
      <c r="Q23285">
        <v>1</v>
      </c>
      <c r="R23285" s="3">
        <v>1</v>
      </c>
      <c r="S23285"/>
    </row>
    <row r="23286" spans="1:19" x14ac:dyDescent="0.25">
      <c r="A23286">
        <v>15724527</v>
      </c>
      <c r="B23286" s="1" t="s">
        <v>1015</v>
      </c>
      <c r="C23286">
        <v>825</v>
      </c>
      <c r="D2328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286" s="1" t="s">
        <v>14</v>
      </c>
      <c r="F23286" s="1" t="s">
        <v>15</v>
      </c>
      <c r="G23286">
        <v>34</v>
      </c>
      <c r="H23286" t="s">
        <v>16</v>
      </c>
      <c r="I23286">
        <v>9</v>
      </c>
      <c r="J23286" s="3">
        <v>0</v>
      </c>
      <c r="K23286" s="2">
        <f>VLOOKUP(Bank[[#This Row],[Balance]],Analysis!$E$27:$G$33,3,TRUE)</f>
        <v>0</v>
      </c>
      <c r="L23286">
        <v>2</v>
      </c>
      <c r="M23286">
        <v>1</v>
      </c>
      <c r="N23286">
        <v>1</v>
      </c>
      <c r="O23286" s="3">
        <v>3193306</v>
      </c>
      <c r="P23286" s="3" t="str">
        <f>IF(AND(Bank[[#This Row],[Balance]]&gt;=_xlfn.PERCENTILE.INC(Bank[Balance],0.8),Bank[[#This Row],[CreditScore]]&gt;=740),"Yes","No")</f>
        <v>No</v>
      </c>
      <c r="Q23286">
        <v>0</v>
      </c>
      <c r="R23286" s="3">
        <v>1</v>
      </c>
      <c r="S23286"/>
    </row>
    <row r="23287" spans="1:19" x14ac:dyDescent="0.25">
      <c r="A23287">
        <v>15799626</v>
      </c>
      <c r="B23287" s="1" t="s">
        <v>1963</v>
      </c>
      <c r="C23287">
        <v>637</v>
      </c>
      <c r="D232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87" s="1" t="s">
        <v>23</v>
      </c>
      <c r="F23287" s="1" t="s">
        <v>15</v>
      </c>
      <c r="G23287">
        <v>50</v>
      </c>
      <c r="H23287" t="s">
        <v>16</v>
      </c>
      <c r="I23287">
        <v>4</v>
      </c>
      <c r="J23287" s="3">
        <v>12634555</v>
      </c>
      <c r="K23287" s="2" t="str">
        <f>VLOOKUP(Bank[[#This Row],[Balance]],Analysis!$E$27:$G$33,3,TRUE)</f>
        <v>10M - 20M</v>
      </c>
      <c r="L23287">
        <v>1</v>
      </c>
      <c r="M23287">
        <v>0</v>
      </c>
      <c r="N23287">
        <v>1</v>
      </c>
      <c r="O23287" s="3">
        <v>173230</v>
      </c>
      <c r="P23287" s="3" t="str">
        <f>IF(AND(Bank[[#This Row],[Balance]]&gt;=_xlfn.PERCENTILE.INC(Bank[Balance],0.8),Bank[[#This Row],[CreditScore]]&gt;=740),"Yes","No")</f>
        <v>No</v>
      </c>
      <c r="Q23287">
        <v>1</v>
      </c>
      <c r="R23287" s="3">
        <v>1</v>
      </c>
      <c r="S23287"/>
    </row>
    <row r="23288" spans="1:19" x14ac:dyDescent="0.25">
      <c r="A23288">
        <v>15647385</v>
      </c>
      <c r="B23288" s="1" t="s">
        <v>65</v>
      </c>
      <c r="C23288">
        <v>579</v>
      </c>
      <c r="D232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288" s="1" t="s">
        <v>21</v>
      </c>
      <c r="F23288" s="1" t="s">
        <v>15</v>
      </c>
      <c r="G23288">
        <v>56</v>
      </c>
      <c r="H23288" t="s">
        <v>33</v>
      </c>
      <c r="I23288">
        <v>4</v>
      </c>
      <c r="J23288" s="3">
        <v>9934083</v>
      </c>
      <c r="K23288" s="2" t="str">
        <f>VLOOKUP(Bank[[#This Row],[Balance]],Analysis!$E$27:$G$33,3,TRUE)</f>
        <v>5M - 10 M</v>
      </c>
      <c r="L23288">
        <v>1</v>
      </c>
      <c r="M23288">
        <v>0</v>
      </c>
      <c r="N23288">
        <v>0</v>
      </c>
      <c r="O23288" s="3">
        <v>452374</v>
      </c>
      <c r="P23288" s="3" t="str">
        <f>IF(AND(Bank[[#This Row],[Balance]]&gt;=_xlfn.PERCENTILE.INC(Bank[Balance],0.8),Bank[[#This Row],[CreditScore]]&gt;=740),"Yes","No")</f>
        <v>No</v>
      </c>
      <c r="Q23288">
        <v>1</v>
      </c>
      <c r="R23288" s="3">
        <v>1</v>
      </c>
      <c r="S23288"/>
    </row>
    <row r="23289" spans="1:19" x14ac:dyDescent="0.25">
      <c r="A23289">
        <v>15713370</v>
      </c>
      <c r="B23289" s="1" t="s">
        <v>588</v>
      </c>
      <c r="C23289">
        <v>657</v>
      </c>
      <c r="D232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89" s="1" t="s">
        <v>21</v>
      </c>
      <c r="F23289" s="1" t="s">
        <v>15</v>
      </c>
      <c r="G23289">
        <v>36</v>
      </c>
      <c r="H23289" t="s">
        <v>16</v>
      </c>
      <c r="I23289">
        <v>8</v>
      </c>
      <c r="J23289" s="3">
        <v>18824105</v>
      </c>
      <c r="K23289" s="2" t="str">
        <f>VLOOKUP(Bank[[#This Row],[Balance]],Analysis!$E$27:$G$33,3,TRUE)</f>
        <v>10M - 20M</v>
      </c>
      <c r="L23289">
        <v>2</v>
      </c>
      <c r="M23289">
        <v>0</v>
      </c>
      <c r="N23289">
        <v>0</v>
      </c>
      <c r="O23289" s="3">
        <v>18305851</v>
      </c>
      <c r="P23289" s="3" t="str">
        <f>IF(AND(Bank[[#This Row],[Balance]]&gt;=_xlfn.PERCENTILE.INC(Bank[Balance],0.8),Bank[[#This Row],[CreditScore]]&gt;=740),"Yes","No")</f>
        <v>No</v>
      </c>
      <c r="Q23289">
        <v>1</v>
      </c>
      <c r="R23289" s="3">
        <v>1</v>
      </c>
      <c r="S23289"/>
    </row>
    <row r="23290" spans="1:19" x14ac:dyDescent="0.25">
      <c r="A23290">
        <v>15701908</v>
      </c>
      <c r="B23290" s="1" t="s">
        <v>1843</v>
      </c>
      <c r="C23290">
        <v>623</v>
      </c>
      <c r="D232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90" s="1" t="s">
        <v>21</v>
      </c>
      <c r="F23290" s="1" t="s">
        <v>25</v>
      </c>
      <c r="G23290">
        <v>40</v>
      </c>
      <c r="H23290" t="s">
        <v>16</v>
      </c>
      <c r="I23290">
        <v>7</v>
      </c>
      <c r="J23290" s="3">
        <v>0</v>
      </c>
      <c r="K23290" s="2">
        <f>VLOOKUP(Bank[[#This Row],[Balance]],Analysis!$E$27:$G$33,3,TRUE)</f>
        <v>0</v>
      </c>
      <c r="L23290">
        <v>1</v>
      </c>
      <c r="M23290">
        <v>1</v>
      </c>
      <c r="N23290">
        <v>1</v>
      </c>
      <c r="O23290" s="3">
        <v>2590412</v>
      </c>
      <c r="P23290" s="3" t="str">
        <f>IF(AND(Bank[[#This Row],[Balance]]&gt;=_xlfn.PERCENTILE.INC(Bank[Balance],0.8),Bank[[#This Row],[CreditScore]]&gt;=740),"Yes","No")</f>
        <v>No</v>
      </c>
      <c r="Q23290">
        <v>0</v>
      </c>
      <c r="R23290" s="3">
        <v>1</v>
      </c>
      <c r="S23290"/>
    </row>
    <row r="23291" spans="1:19" x14ac:dyDescent="0.25">
      <c r="A23291">
        <v>15644686</v>
      </c>
      <c r="B23291" s="1" t="s">
        <v>734</v>
      </c>
      <c r="C23291">
        <v>729</v>
      </c>
      <c r="D232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91" s="1" t="s">
        <v>21</v>
      </c>
      <c r="F23291" s="1" t="s">
        <v>25</v>
      </c>
      <c r="G23291">
        <v>34</v>
      </c>
      <c r="H23291" t="s">
        <v>16</v>
      </c>
      <c r="I23291">
        <v>9</v>
      </c>
      <c r="J23291" s="3">
        <v>5329996</v>
      </c>
      <c r="K23291" s="2" t="str">
        <f>VLOOKUP(Bank[[#This Row],[Balance]],Analysis!$E$27:$G$33,3,TRUE)</f>
        <v>5M - 10 M</v>
      </c>
      <c r="L23291">
        <v>2</v>
      </c>
      <c r="M23291">
        <v>1</v>
      </c>
      <c r="N23291">
        <v>1</v>
      </c>
      <c r="O23291" s="3">
        <v>4285597</v>
      </c>
      <c r="P23291" s="3" t="str">
        <f>IF(AND(Bank[[#This Row],[Balance]]&gt;=_xlfn.PERCENTILE.INC(Bank[Balance],0.8),Bank[[#This Row],[CreditScore]]&gt;=740),"Yes","No")</f>
        <v>No</v>
      </c>
      <c r="Q23291">
        <v>0</v>
      </c>
      <c r="R23291" s="3">
        <v>1</v>
      </c>
      <c r="S23291"/>
    </row>
    <row r="23292" spans="1:19" x14ac:dyDescent="0.25">
      <c r="A23292">
        <v>15773221</v>
      </c>
      <c r="B23292" s="1" t="s">
        <v>396</v>
      </c>
      <c r="C23292">
        <v>577</v>
      </c>
      <c r="D232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292" s="1" t="s">
        <v>21</v>
      </c>
      <c r="F23292" s="1" t="s">
        <v>15</v>
      </c>
      <c r="G23292">
        <v>43</v>
      </c>
      <c r="H23292" t="s">
        <v>16</v>
      </c>
      <c r="I23292">
        <v>8</v>
      </c>
      <c r="J23292" s="3">
        <v>7975721</v>
      </c>
      <c r="K23292" s="2" t="str">
        <f>VLOOKUP(Bank[[#This Row],[Balance]],Analysis!$E$27:$G$33,3,TRUE)</f>
        <v>5M - 10 M</v>
      </c>
      <c r="L23292">
        <v>1</v>
      </c>
      <c r="M23292">
        <v>1</v>
      </c>
      <c r="N23292">
        <v>0</v>
      </c>
      <c r="O23292" s="3">
        <v>13565072</v>
      </c>
      <c r="P23292" s="3" t="str">
        <f>IF(AND(Bank[[#This Row],[Balance]]&gt;=_xlfn.PERCENTILE.INC(Bank[Balance],0.8),Bank[[#This Row],[CreditScore]]&gt;=740),"Yes","No")</f>
        <v>No</v>
      </c>
      <c r="Q23292">
        <v>1</v>
      </c>
      <c r="R23292" s="3">
        <v>1</v>
      </c>
      <c r="S23292"/>
    </row>
    <row r="23293" spans="1:19" x14ac:dyDescent="0.25">
      <c r="A23293">
        <v>15711716</v>
      </c>
      <c r="B23293" s="1" t="s">
        <v>1311</v>
      </c>
      <c r="C23293">
        <v>580</v>
      </c>
      <c r="D232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93" s="1" t="s">
        <v>14</v>
      </c>
      <c r="F23293" s="1" t="s">
        <v>25</v>
      </c>
      <c r="G23293">
        <v>56</v>
      </c>
      <c r="H23293" t="s">
        <v>33</v>
      </c>
      <c r="I23293">
        <v>1</v>
      </c>
      <c r="J23293" s="3">
        <v>1313683</v>
      </c>
      <c r="K23293" s="2" t="str">
        <f>VLOOKUP(Bank[[#This Row],[Balance]],Analysis!$E$27:$G$33,3,TRUE)</f>
        <v>1 M - 5M</v>
      </c>
      <c r="L23293">
        <v>1</v>
      </c>
      <c r="M23293">
        <v>1</v>
      </c>
      <c r="N23293">
        <v>0</v>
      </c>
      <c r="O23293" s="3">
        <v>10691867</v>
      </c>
      <c r="P23293" s="3" t="str">
        <f>IF(AND(Bank[[#This Row],[Balance]]&gt;=_xlfn.PERCENTILE.INC(Bank[Balance],0.8),Bank[[#This Row],[CreditScore]]&gt;=740),"Yes","No")</f>
        <v>No</v>
      </c>
      <c r="Q23293">
        <v>1</v>
      </c>
      <c r="R23293" s="3">
        <v>1</v>
      </c>
      <c r="S23293"/>
    </row>
    <row r="23294" spans="1:19" x14ac:dyDescent="0.25">
      <c r="A23294">
        <v>15666270</v>
      </c>
      <c r="B23294" s="1" t="s">
        <v>72</v>
      </c>
      <c r="C23294">
        <v>676</v>
      </c>
      <c r="D232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94" s="1" t="s">
        <v>14</v>
      </c>
      <c r="F23294" s="1" t="s">
        <v>25</v>
      </c>
      <c r="G23294">
        <v>40</v>
      </c>
      <c r="H23294" t="s">
        <v>16</v>
      </c>
      <c r="I23294">
        <v>2</v>
      </c>
      <c r="J23294" s="3">
        <v>14780348</v>
      </c>
      <c r="K23294" s="2" t="str">
        <f>VLOOKUP(Bank[[#This Row],[Balance]],Analysis!$E$27:$G$33,3,TRUE)</f>
        <v>10M - 20M</v>
      </c>
      <c r="L23294">
        <v>1</v>
      </c>
      <c r="M23294">
        <v>1</v>
      </c>
      <c r="N23294">
        <v>0</v>
      </c>
      <c r="O23294" s="3">
        <v>9518106</v>
      </c>
      <c r="P23294" s="3" t="str">
        <f>IF(AND(Bank[[#This Row],[Balance]]&gt;=_xlfn.PERCENTILE.INC(Bank[Balance],0.8),Bank[[#This Row],[CreditScore]]&gt;=740),"Yes","No")</f>
        <v>No</v>
      </c>
      <c r="Q23294">
        <v>1</v>
      </c>
      <c r="R23294" s="3">
        <v>1</v>
      </c>
      <c r="S23294"/>
    </row>
    <row r="23295" spans="1:19" x14ac:dyDescent="0.25">
      <c r="A23295">
        <v>15620323</v>
      </c>
      <c r="B23295" s="1" t="s">
        <v>1818</v>
      </c>
      <c r="C23295">
        <v>652</v>
      </c>
      <c r="D232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95" s="1" t="s">
        <v>21</v>
      </c>
      <c r="F23295" s="1" t="s">
        <v>25</v>
      </c>
      <c r="G23295">
        <v>42</v>
      </c>
      <c r="H23295" t="s">
        <v>16</v>
      </c>
      <c r="I23295">
        <v>3</v>
      </c>
      <c r="J23295" s="3">
        <v>8349207</v>
      </c>
      <c r="K23295" s="2" t="str">
        <f>VLOOKUP(Bank[[#This Row],[Balance]],Analysis!$E$27:$G$33,3,TRUE)</f>
        <v>5M - 10 M</v>
      </c>
      <c r="L23295">
        <v>2</v>
      </c>
      <c r="M23295">
        <v>1</v>
      </c>
      <c r="N23295">
        <v>0</v>
      </c>
      <c r="O23295" s="3">
        <v>3791412</v>
      </c>
      <c r="P23295" s="3" t="str">
        <f>IF(AND(Bank[[#This Row],[Balance]]&gt;=_xlfn.PERCENTILE.INC(Bank[Balance],0.8),Bank[[#This Row],[CreditScore]]&gt;=740),"Yes","No")</f>
        <v>No</v>
      </c>
      <c r="Q23295">
        <v>0</v>
      </c>
      <c r="R23295" s="3">
        <v>1</v>
      </c>
      <c r="S23295"/>
    </row>
    <row r="23296" spans="1:19" x14ac:dyDescent="0.25">
      <c r="A23296">
        <v>15709004</v>
      </c>
      <c r="B23296" s="1" t="s">
        <v>213</v>
      </c>
      <c r="C23296">
        <v>528</v>
      </c>
      <c r="D232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296" s="1" t="s">
        <v>23</v>
      </c>
      <c r="F23296" s="1" t="s">
        <v>15</v>
      </c>
      <c r="G23296">
        <v>22</v>
      </c>
      <c r="H23296" t="s">
        <v>26</v>
      </c>
      <c r="I23296">
        <v>5</v>
      </c>
      <c r="J23296" s="3">
        <v>9354723</v>
      </c>
      <c r="K23296" s="2" t="str">
        <f>VLOOKUP(Bank[[#This Row],[Balance]],Analysis!$E$27:$G$33,3,TRUE)</f>
        <v>5M - 10 M</v>
      </c>
      <c r="L23296">
        <v>2</v>
      </c>
      <c r="M23296">
        <v>0</v>
      </c>
      <c r="N23296">
        <v>1</v>
      </c>
      <c r="O23296" s="3">
        <v>96157</v>
      </c>
      <c r="P23296" s="3" t="str">
        <f>IF(AND(Bank[[#This Row],[Balance]]&gt;=_xlfn.PERCENTILE.INC(Bank[Balance],0.8),Bank[[#This Row],[CreditScore]]&gt;=740),"Yes","No")</f>
        <v>No</v>
      </c>
      <c r="Q23296">
        <v>0</v>
      </c>
      <c r="R23296" s="3">
        <v>1</v>
      </c>
      <c r="S23296"/>
    </row>
    <row r="23297" spans="1:19" x14ac:dyDescent="0.25">
      <c r="A23297">
        <v>15760825</v>
      </c>
      <c r="B23297" s="1" t="s">
        <v>528</v>
      </c>
      <c r="C23297">
        <v>604</v>
      </c>
      <c r="D232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97" s="1" t="s">
        <v>14</v>
      </c>
      <c r="F23297" s="1" t="s">
        <v>25</v>
      </c>
      <c r="G23297">
        <v>40</v>
      </c>
      <c r="H23297" t="s">
        <v>16</v>
      </c>
      <c r="I23297">
        <v>1</v>
      </c>
      <c r="J23297" s="3">
        <v>0</v>
      </c>
      <c r="K23297" s="2">
        <f>VLOOKUP(Bank[[#This Row],[Balance]],Analysis!$E$27:$G$33,3,TRUE)</f>
        <v>0</v>
      </c>
      <c r="L23297">
        <v>2</v>
      </c>
      <c r="M23297">
        <v>1</v>
      </c>
      <c r="N23297">
        <v>0</v>
      </c>
      <c r="O23297" s="3">
        <v>12320717</v>
      </c>
      <c r="P23297" s="3" t="str">
        <f>IF(AND(Bank[[#This Row],[Balance]]&gt;=_xlfn.PERCENTILE.INC(Bank[Balance],0.8),Bank[[#This Row],[CreditScore]]&gt;=740),"Yes","No")</f>
        <v>No</v>
      </c>
      <c r="Q23297">
        <v>0</v>
      </c>
      <c r="R23297" s="3">
        <v>1</v>
      </c>
      <c r="S23297"/>
    </row>
    <row r="23298" spans="1:19" x14ac:dyDescent="0.25">
      <c r="A23298">
        <v>15805151</v>
      </c>
      <c r="B23298" s="1" t="s">
        <v>564</v>
      </c>
      <c r="C23298">
        <v>565</v>
      </c>
      <c r="D232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298" s="1" t="s">
        <v>23</v>
      </c>
      <c r="F23298" s="1" t="s">
        <v>15</v>
      </c>
      <c r="G23298">
        <v>31</v>
      </c>
      <c r="H23298" t="s">
        <v>16</v>
      </c>
      <c r="I23298">
        <v>2</v>
      </c>
      <c r="J23298" s="3">
        <v>8955839</v>
      </c>
      <c r="K23298" s="2" t="str">
        <f>VLOOKUP(Bank[[#This Row],[Balance]],Analysis!$E$27:$G$33,3,TRUE)</f>
        <v>5M - 10 M</v>
      </c>
      <c r="L23298">
        <v>2</v>
      </c>
      <c r="M23298">
        <v>1</v>
      </c>
      <c r="N23298">
        <v>1</v>
      </c>
      <c r="O23298" s="3">
        <v>444154</v>
      </c>
      <c r="P23298" s="3" t="str">
        <f>IF(AND(Bank[[#This Row],[Balance]]&gt;=_xlfn.PERCENTILE.INC(Bank[Balance],0.8),Bank[[#This Row],[CreditScore]]&gt;=740),"Yes","No")</f>
        <v>No</v>
      </c>
      <c r="Q23298">
        <v>0</v>
      </c>
      <c r="R23298" s="3">
        <v>1</v>
      </c>
      <c r="S23298"/>
    </row>
    <row r="23299" spans="1:19" x14ac:dyDescent="0.25">
      <c r="A23299">
        <v>15735788</v>
      </c>
      <c r="B23299" s="1" t="s">
        <v>114</v>
      </c>
      <c r="C23299">
        <v>709</v>
      </c>
      <c r="D232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99" s="1" t="s">
        <v>14</v>
      </c>
      <c r="F23299" s="1" t="s">
        <v>15</v>
      </c>
      <c r="G23299">
        <v>31</v>
      </c>
      <c r="H23299" t="s">
        <v>16</v>
      </c>
      <c r="I23299">
        <v>6</v>
      </c>
      <c r="J23299" s="3">
        <v>0</v>
      </c>
      <c r="K23299" s="2">
        <f>VLOOKUP(Bank[[#This Row],[Balance]],Analysis!$E$27:$G$33,3,TRUE)</f>
        <v>0</v>
      </c>
      <c r="L23299">
        <v>2</v>
      </c>
      <c r="M23299">
        <v>1</v>
      </c>
      <c r="N23299">
        <v>1</v>
      </c>
      <c r="O23299" s="3">
        <v>7100984</v>
      </c>
      <c r="P23299" s="3" t="str">
        <f>IF(AND(Bank[[#This Row],[Balance]]&gt;=_xlfn.PERCENTILE.INC(Bank[Balance],0.8),Bank[[#This Row],[CreditScore]]&gt;=740),"Yes","No")</f>
        <v>No</v>
      </c>
      <c r="Q23299">
        <v>0</v>
      </c>
      <c r="R23299" s="3">
        <v>1</v>
      </c>
      <c r="S23299"/>
    </row>
    <row r="23300" spans="1:19" x14ac:dyDescent="0.25">
      <c r="A23300">
        <v>15710527</v>
      </c>
      <c r="B23300" s="1" t="s">
        <v>947</v>
      </c>
      <c r="C23300">
        <v>782</v>
      </c>
      <c r="D233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300" s="1" t="s">
        <v>14</v>
      </c>
      <c r="F23300" s="1" t="s">
        <v>25</v>
      </c>
      <c r="G23300">
        <v>35</v>
      </c>
      <c r="H23300" t="s">
        <v>16</v>
      </c>
      <c r="I23300">
        <v>4</v>
      </c>
      <c r="J23300" s="3">
        <v>0</v>
      </c>
      <c r="K23300" s="2">
        <f>VLOOKUP(Bank[[#This Row],[Balance]],Analysis!$E$27:$G$33,3,TRUE)</f>
        <v>0</v>
      </c>
      <c r="L23300">
        <v>1</v>
      </c>
      <c r="M23300">
        <v>1</v>
      </c>
      <c r="N23300">
        <v>1</v>
      </c>
      <c r="O23300" s="3">
        <v>11956534</v>
      </c>
      <c r="P23300" s="3" t="str">
        <f>IF(AND(Bank[[#This Row],[Balance]]&gt;=_xlfn.PERCENTILE.INC(Bank[Balance],0.8),Bank[[#This Row],[CreditScore]]&gt;=740),"Yes","No")</f>
        <v>No</v>
      </c>
      <c r="Q23300">
        <v>0</v>
      </c>
      <c r="R23300" s="3">
        <v>1</v>
      </c>
      <c r="S23300"/>
    </row>
    <row r="23301" spans="1:19" x14ac:dyDescent="0.25">
      <c r="A23301">
        <v>15796114</v>
      </c>
      <c r="B23301" s="1" t="s">
        <v>1964</v>
      </c>
      <c r="C23301">
        <v>594</v>
      </c>
      <c r="D233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01" s="1" t="s">
        <v>14</v>
      </c>
      <c r="F23301" s="1" t="s">
        <v>25</v>
      </c>
      <c r="G23301">
        <v>34</v>
      </c>
      <c r="H23301" t="s">
        <v>16</v>
      </c>
      <c r="I23301">
        <v>7</v>
      </c>
      <c r="J23301" s="3">
        <v>14152555</v>
      </c>
      <c r="K23301" s="2" t="str">
        <f>VLOOKUP(Bank[[#This Row],[Balance]],Analysis!$E$27:$G$33,3,TRUE)</f>
        <v>10M - 20M</v>
      </c>
      <c r="L23301">
        <v>1</v>
      </c>
      <c r="M23301">
        <v>0</v>
      </c>
      <c r="N23301">
        <v>0</v>
      </c>
      <c r="O23301" s="3">
        <v>944315</v>
      </c>
      <c r="P23301" s="3" t="str">
        <f>IF(AND(Bank[[#This Row],[Balance]]&gt;=_xlfn.PERCENTILE.INC(Bank[Balance],0.8),Bank[[#This Row],[CreditScore]]&gt;=740),"Yes","No")</f>
        <v>No</v>
      </c>
      <c r="Q23301">
        <v>0</v>
      </c>
      <c r="R23301" s="3">
        <v>1</v>
      </c>
      <c r="S23301"/>
    </row>
    <row r="23302" spans="1:19" x14ac:dyDescent="0.25">
      <c r="A23302">
        <v>15738516</v>
      </c>
      <c r="B23302" s="1" t="s">
        <v>1119</v>
      </c>
      <c r="C23302">
        <v>687</v>
      </c>
      <c r="D233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02" s="1" t="s">
        <v>21</v>
      </c>
      <c r="F23302" s="1" t="s">
        <v>25</v>
      </c>
      <c r="G23302">
        <v>36</v>
      </c>
      <c r="H23302" t="s">
        <v>16</v>
      </c>
      <c r="I23302">
        <v>5</v>
      </c>
      <c r="J23302" s="3">
        <v>0</v>
      </c>
      <c r="K23302" s="2">
        <f>VLOOKUP(Bank[[#This Row],[Balance]],Analysis!$E$27:$G$33,3,TRUE)</f>
        <v>0</v>
      </c>
      <c r="L23302">
        <v>1</v>
      </c>
      <c r="M23302">
        <v>1</v>
      </c>
      <c r="N23302">
        <v>0</v>
      </c>
      <c r="O23302" s="3">
        <v>1769622</v>
      </c>
      <c r="P23302" s="3" t="str">
        <f>IF(AND(Bank[[#This Row],[Balance]]&gt;=_xlfn.PERCENTILE.INC(Bank[Balance],0.8),Bank[[#This Row],[CreditScore]]&gt;=740),"Yes","No")</f>
        <v>No</v>
      </c>
      <c r="Q23302">
        <v>0</v>
      </c>
      <c r="R23302" s="3">
        <v>1</v>
      </c>
      <c r="S23302"/>
    </row>
    <row r="23303" spans="1:19" x14ac:dyDescent="0.25">
      <c r="A23303">
        <v>15585734</v>
      </c>
      <c r="B23303" s="1" t="s">
        <v>1114</v>
      </c>
      <c r="C23303">
        <v>803</v>
      </c>
      <c r="D2330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303" s="1" t="s">
        <v>23</v>
      </c>
      <c r="F23303" s="1" t="s">
        <v>15</v>
      </c>
      <c r="G23303">
        <v>41</v>
      </c>
      <c r="H23303" t="s">
        <v>16</v>
      </c>
      <c r="I23303">
        <v>9</v>
      </c>
      <c r="J23303" s="3">
        <v>1377429</v>
      </c>
      <c r="K23303" s="2" t="str">
        <f>VLOOKUP(Bank[[#This Row],[Balance]],Analysis!$E$27:$G$33,3,TRUE)</f>
        <v>1 M - 5M</v>
      </c>
      <c r="L23303">
        <v>2</v>
      </c>
      <c r="M23303">
        <v>1</v>
      </c>
      <c r="N23303">
        <v>1</v>
      </c>
      <c r="O23303" s="3">
        <v>16695782</v>
      </c>
      <c r="P23303" s="3" t="str">
        <f>IF(AND(Bank[[#This Row],[Balance]]&gt;=_xlfn.PERCENTILE.INC(Bank[Balance],0.8),Bank[[#This Row],[CreditScore]]&gt;=740),"Yes","No")</f>
        <v>No</v>
      </c>
      <c r="Q23303">
        <v>0</v>
      </c>
      <c r="R23303" s="3">
        <v>1</v>
      </c>
      <c r="S23303"/>
    </row>
    <row r="23304" spans="1:19" x14ac:dyDescent="0.25">
      <c r="A23304">
        <v>15725639</v>
      </c>
      <c r="B23304" s="1" t="s">
        <v>1808</v>
      </c>
      <c r="C23304">
        <v>793</v>
      </c>
      <c r="D233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304" s="1" t="s">
        <v>14</v>
      </c>
      <c r="F23304" s="1" t="s">
        <v>25</v>
      </c>
      <c r="G23304">
        <v>63</v>
      </c>
      <c r="H23304" t="s">
        <v>33</v>
      </c>
      <c r="I23304">
        <v>9</v>
      </c>
      <c r="J23304" s="3">
        <v>11627072</v>
      </c>
      <c r="K23304" s="2" t="str">
        <f>VLOOKUP(Bank[[#This Row],[Balance]],Analysis!$E$27:$G$33,3,TRUE)</f>
        <v>10M - 20M</v>
      </c>
      <c r="L23304">
        <v>1</v>
      </c>
      <c r="M23304">
        <v>1</v>
      </c>
      <c r="N23304">
        <v>1</v>
      </c>
      <c r="O23304" s="3">
        <v>18424325</v>
      </c>
      <c r="P23304" s="3" t="str">
        <f>IF(AND(Bank[[#This Row],[Balance]]&gt;=_xlfn.PERCENTILE.INC(Bank[Balance],0.8),Bank[[#This Row],[CreditScore]]&gt;=740),"Yes","No")</f>
        <v>No</v>
      </c>
      <c r="Q23304">
        <v>0</v>
      </c>
      <c r="R23304" s="3">
        <v>1</v>
      </c>
      <c r="S23304"/>
    </row>
    <row r="23305" spans="1:19" x14ac:dyDescent="0.25">
      <c r="A23305">
        <v>15788536</v>
      </c>
      <c r="B23305" s="1" t="s">
        <v>1965</v>
      </c>
      <c r="C23305">
        <v>755</v>
      </c>
      <c r="D233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305" s="1" t="s">
        <v>23</v>
      </c>
      <c r="F23305" s="1" t="s">
        <v>15</v>
      </c>
      <c r="G23305">
        <v>40</v>
      </c>
      <c r="H23305" t="s">
        <v>16</v>
      </c>
      <c r="I23305">
        <v>2</v>
      </c>
      <c r="J23305" s="3">
        <v>13743082</v>
      </c>
      <c r="K23305" s="2" t="str">
        <f>VLOOKUP(Bank[[#This Row],[Balance]],Analysis!$E$27:$G$33,3,TRUE)</f>
        <v>10M - 20M</v>
      </c>
      <c r="L23305">
        <v>2</v>
      </c>
      <c r="M23305">
        <v>0</v>
      </c>
      <c r="N23305">
        <v>0</v>
      </c>
      <c r="O23305" s="3">
        <v>17676859</v>
      </c>
      <c r="P23305" s="3" t="str">
        <f>IF(AND(Bank[[#This Row],[Balance]]&gt;=_xlfn.PERCENTILE.INC(Bank[Balance],0.8),Bank[[#This Row],[CreditScore]]&gt;=740),"Yes","No")</f>
        <v>Yes</v>
      </c>
      <c r="Q23305">
        <v>0</v>
      </c>
      <c r="R23305" s="3">
        <v>1</v>
      </c>
      <c r="S23305"/>
    </row>
    <row r="23306" spans="1:19" x14ac:dyDescent="0.25">
      <c r="A23306">
        <v>15719793</v>
      </c>
      <c r="B23306" s="1" t="s">
        <v>494</v>
      </c>
      <c r="C23306">
        <v>850</v>
      </c>
      <c r="D2330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306" s="1" t="s">
        <v>21</v>
      </c>
      <c r="F23306" s="1" t="s">
        <v>15</v>
      </c>
      <c r="G23306">
        <v>62</v>
      </c>
      <c r="H23306" t="s">
        <v>33</v>
      </c>
      <c r="I23306">
        <v>5</v>
      </c>
      <c r="J23306" s="3">
        <v>0</v>
      </c>
      <c r="K23306" s="2">
        <f>VLOOKUP(Bank[[#This Row],[Balance]],Analysis!$E$27:$G$33,3,TRUE)</f>
        <v>0</v>
      </c>
      <c r="L23306">
        <v>2</v>
      </c>
      <c r="M23306">
        <v>1</v>
      </c>
      <c r="N23306">
        <v>1</v>
      </c>
      <c r="O23306" s="3">
        <v>18024356</v>
      </c>
      <c r="P23306" s="3" t="str">
        <f>IF(AND(Bank[[#This Row],[Balance]]&gt;=_xlfn.PERCENTILE.INC(Bank[Balance],0.8),Bank[[#This Row],[CreditScore]]&gt;=740),"Yes","No")</f>
        <v>No</v>
      </c>
      <c r="Q23306">
        <v>0</v>
      </c>
      <c r="R23306" s="3">
        <v>1</v>
      </c>
      <c r="S23306"/>
    </row>
    <row r="23307" spans="1:19" x14ac:dyDescent="0.25">
      <c r="A23307">
        <v>15716728</v>
      </c>
      <c r="B23307" s="1" t="s">
        <v>1966</v>
      </c>
      <c r="C23307">
        <v>513</v>
      </c>
      <c r="D233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07" s="1" t="s">
        <v>21</v>
      </c>
      <c r="F23307" s="1" t="s">
        <v>25</v>
      </c>
      <c r="G23307">
        <v>42</v>
      </c>
      <c r="H23307" t="s">
        <v>16</v>
      </c>
      <c r="I23307">
        <v>10</v>
      </c>
      <c r="J23307" s="3">
        <v>0</v>
      </c>
      <c r="K23307" s="2">
        <f>VLOOKUP(Bank[[#This Row],[Balance]],Analysis!$E$27:$G$33,3,TRUE)</f>
        <v>0</v>
      </c>
      <c r="L23307">
        <v>2</v>
      </c>
      <c r="M23307">
        <v>0</v>
      </c>
      <c r="N23307">
        <v>1</v>
      </c>
      <c r="O23307" s="3">
        <v>7315125</v>
      </c>
      <c r="P23307" s="3" t="str">
        <f>IF(AND(Bank[[#This Row],[Balance]]&gt;=_xlfn.PERCENTILE.INC(Bank[Balance],0.8),Bank[[#This Row],[CreditScore]]&gt;=740),"Yes","No")</f>
        <v>No</v>
      </c>
      <c r="Q23307">
        <v>0</v>
      </c>
      <c r="R23307" s="3">
        <v>1</v>
      </c>
      <c r="S23307"/>
    </row>
    <row r="23308" spans="1:19" x14ac:dyDescent="0.25">
      <c r="A23308">
        <v>15671804</v>
      </c>
      <c r="B23308" s="1" t="s">
        <v>1938</v>
      </c>
      <c r="C23308">
        <v>648</v>
      </c>
      <c r="D233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08" s="1" t="s">
        <v>21</v>
      </c>
      <c r="F23308" s="1" t="s">
        <v>15</v>
      </c>
      <c r="G23308">
        <v>36</v>
      </c>
      <c r="H23308" t="s">
        <v>16</v>
      </c>
      <c r="I23308">
        <v>8</v>
      </c>
      <c r="J23308" s="3">
        <v>14694338</v>
      </c>
      <c r="K23308" s="2" t="str">
        <f>VLOOKUP(Bank[[#This Row],[Balance]],Analysis!$E$27:$G$33,3,TRUE)</f>
        <v>10M - 20M</v>
      </c>
      <c r="L23308">
        <v>2</v>
      </c>
      <c r="M23308">
        <v>1</v>
      </c>
      <c r="N23308">
        <v>1</v>
      </c>
      <c r="O23308" s="3">
        <v>13004145</v>
      </c>
      <c r="P23308" s="3" t="str">
        <f>IF(AND(Bank[[#This Row],[Balance]]&gt;=_xlfn.PERCENTILE.INC(Bank[Balance],0.8),Bank[[#This Row],[CreditScore]]&gt;=740),"Yes","No")</f>
        <v>No</v>
      </c>
      <c r="Q23308">
        <v>0</v>
      </c>
      <c r="R23308" s="3">
        <v>1</v>
      </c>
      <c r="S23308"/>
    </row>
    <row r="23309" spans="1:19" x14ac:dyDescent="0.25">
      <c r="A23309">
        <v>15666163</v>
      </c>
      <c r="B23309" s="1" t="s">
        <v>1715</v>
      </c>
      <c r="C23309">
        <v>695</v>
      </c>
      <c r="D233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09" s="1" t="s">
        <v>14</v>
      </c>
      <c r="F23309" s="1" t="s">
        <v>15</v>
      </c>
      <c r="G23309">
        <v>43</v>
      </c>
      <c r="H23309" t="s">
        <v>16</v>
      </c>
      <c r="I23309">
        <v>1</v>
      </c>
      <c r="J23309" s="3">
        <v>1004211</v>
      </c>
      <c r="K23309" s="2" t="str">
        <f>VLOOKUP(Bank[[#This Row],[Balance]],Analysis!$E$27:$G$33,3,TRUE)</f>
        <v>1 M - 5M</v>
      </c>
      <c r="L23309">
        <v>1</v>
      </c>
      <c r="M23309">
        <v>1</v>
      </c>
      <c r="N23309">
        <v>1</v>
      </c>
      <c r="O23309" s="3">
        <v>10114128</v>
      </c>
      <c r="P23309" s="3" t="str">
        <f>IF(AND(Bank[[#This Row],[Balance]]&gt;=_xlfn.PERCENTILE.INC(Bank[Balance],0.8),Bank[[#This Row],[CreditScore]]&gt;=740),"Yes","No")</f>
        <v>No</v>
      </c>
      <c r="Q23309">
        <v>0</v>
      </c>
      <c r="R23309" s="3">
        <v>1</v>
      </c>
      <c r="S23309"/>
    </row>
    <row r="23310" spans="1:19" x14ac:dyDescent="0.25">
      <c r="A23310">
        <v>15743893</v>
      </c>
      <c r="B23310" s="1" t="s">
        <v>1032</v>
      </c>
      <c r="C23310">
        <v>471</v>
      </c>
      <c r="D233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10" s="1" t="s">
        <v>14</v>
      </c>
      <c r="F23310" s="1" t="s">
        <v>15</v>
      </c>
      <c r="G23310">
        <v>42</v>
      </c>
      <c r="H23310" t="s">
        <v>16</v>
      </c>
      <c r="I23310">
        <v>3</v>
      </c>
      <c r="J23310" s="3">
        <v>16495156</v>
      </c>
      <c r="K23310" s="2" t="str">
        <f>VLOOKUP(Bank[[#This Row],[Balance]],Analysis!$E$27:$G$33,3,TRUE)</f>
        <v>10M - 20M</v>
      </c>
      <c r="L23310">
        <v>1</v>
      </c>
      <c r="M23310">
        <v>1</v>
      </c>
      <c r="N23310">
        <v>0</v>
      </c>
      <c r="O23310" s="3">
        <v>19053177</v>
      </c>
      <c r="P23310" s="3" t="str">
        <f>IF(AND(Bank[[#This Row],[Balance]]&gt;=_xlfn.PERCENTILE.INC(Bank[Balance],0.8),Bank[[#This Row],[CreditScore]]&gt;=740),"Yes","No")</f>
        <v>No</v>
      </c>
      <c r="Q23310">
        <v>0</v>
      </c>
      <c r="R23310" s="3">
        <v>1</v>
      </c>
      <c r="S23310"/>
    </row>
    <row r="23311" spans="1:19" x14ac:dyDescent="0.25">
      <c r="A23311">
        <v>15639049</v>
      </c>
      <c r="B23311" s="1" t="s">
        <v>1967</v>
      </c>
      <c r="C23311">
        <v>489</v>
      </c>
      <c r="D233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11" s="1" t="s">
        <v>14</v>
      </c>
      <c r="F23311" s="1" t="s">
        <v>25</v>
      </c>
      <c r="G23311">
        <v>31</v>
      </c>
      <c r="H23311" t="s">
        <v>16</v>
      </c>
      <c r="I23311">
        <v>7</v>
      </c>
      <c r="J23311" s="3">
        <v>13939508</v>
      </c>
      <c r="K23311" s="2" t="str">
        <f>VLOOKUP(Bank[[#This Row],[Balance]],Analysis!$E$27:$G$33,3,TRUE)</f>
        <v>10M - 20M</v>
      </c>
      <c r="L23311">
        <v>1</v>
      </c>
      <c r="M23311">
        <v>0</v>
      </c>
      <c r="N23311">
        <v>1</v>
      </c>
      <c r="O23311" s="3">
        <v>612084</v>
      </c>
      <c r="P23311" s="3" t="str">
        <f>IF(AND(Bank[[#This Row],[Balance]]&gt;=_xlfn.PERCENTILE.INC(Bank[Balance],0.8),Bank[[#This Row],[CreditScore]]&gt;=740),"Yes","No")</f>
        <v>No</v>
      </c>
      <c r="Q23311">
        <v>0</v>
      </c>
      <c r="R23311" s="3">
        <v>1</v>
      </c>
      <c r="S23311"/>
    </row>
    <row r="23312" spans="1:19" x14ac:dyDescent="0.25">
      <c r="A23312">
        <v>15630580</v>
      </c>
      <c r="B23312" s="1" t="s">
        <v>87</v>
      </c>
      <c r="C23312">
        <v>751</v>
      </c>
      <c r="D2331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312" s="1" t="s">
        <v>23</v>
      </c>
      <c r="F23312" s="1" t="s">
        <v>15</v>
      </c>
      <c r="G23312">
        <v>34</v>
      </c>
      <c r="H23312" t="s">
        <v>16</v>
      </c>
      <c r="I23312">
        <v>9</v>
      </c>
      <c r="J23312" s="3">
        <v>10851325</v>
      </c>
      <c r="K23312" s="2" t="str">
        <f>VLOOKUP(Bank[[#This Row],[Balance]],Analysis!$E$27:$G$33,3,TRUE)</f>
        <v>10M - 20M</v>
      </c>
      <c r="L23312">
        <v>2</v>
      </c>
      <c r="M23312">
        <v>1</v>
      </c>
      <c r="N23312">
        <v>1</v>
      </c>
      <c r="O23312" s="3">
        <v>2709782</v>
      </c>
      <c r="P23312" s="3" t="str">
        <f>IF(AND(Bank[[#This Row],[Balance]]&gt;=_xlfn.PERCENTILE.INC(Bank[Balance],0.8),Bank[[#This Row],[CreditScore]]&gt;=740),"Yes","No")</f>
        <v>No</v>
      </c>
      <c r="Q23312">
        <v>0</v>
      </c>
      <c r="R23312" s="3">
        <v>1</v>
      </c>
      <c r="S23312"/>
    </row>
    <row r="23313" spans="1:19" x14ac:dyDescent="0.25">
      <c r="A23313">
        <v>15627630</v>
      </c>
      <c r="B23313" s="1" t="s">
        <v>114</v>
      </c>
      <c r="C23313">
        <v>599</v>
      </c>
      <c r="D233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13" s="1" t="s">
        <v>14</v>
      </c>
      <c r="F23313" s="1" t="s">
        <v>25</v>
      </c>
      <c r="G23313">
        <v>41</v>
      </c>
      <c r="H23313" t="s">
        <v>16</v>
      </c>
      <c r="I23313">
        <v>1</v>
      </c>
      <c r="J23313" s="3">
        <v>0</v>
      </c>
      <c r="K23313" s="2">
        <f>VLOOKUP(Bank[[#This Row],[Balance]],Analysis!$E$27:$G$33,3,TRUE)</f>
        <v>0</v>
      </c>
      <c r="L23313">
        <v>2</v>
      </c>
      <c r="M23313">
        <v>1</v>
      </c>
      <c r="N23313">
        <v>0</v>
      </c>
      <c r="O23313" s="3">
        <v>9606982</v>
      </c>
      <c r="P23313" s="3" t="str">
        <f>IF(AND(Bank[[#This Row],[Balance]]&gt;=_xlfn.PERCENTILE.INC(Bank[Balance],0.8),Bank[[#This Row],[CreditScore]]&gt;=740),"Yes","No")</f>
        <v>No</v>
      </c>
      <c r="Q23313">
        <v>0</v>
      </c>
      <c r="R23313" s="3">
        <v>1</v>
      </c>
      <c r="S23313"/>
    </row>
    <row r="23314" spans="1:19" x14ac:dyDescent="0.25">
      <c r="A23314">
        <v>15739514</v>
      </c>
      <c r="B23314" s="1" t="s">
        <v>1677</v>
      </c>
      <c r="C23314">
        <v>659</v>
      </c>
      <c r="D233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14" s="1" t="s">
        <v>14</v>
      </c>
      <c r="F23314" s="1" t="s">
        <v>25</v>
      </c>
      <c r="G23314">
        <v>32</v>
      </c>
      <c r="H23314" t="s">
        <v>16</v>
      </c>
      <c r="I23314">
        <v>9</v>
      </c>
      <c r="J23314" s="3">
        <v>0</v>
      </c>
      <c r="K23314" s="2">
        <f>VLOOKUP(Bank[[#This Row],[Balance]],Analysis!$E$27:$G$33,3,TRUE)</f>
        <v>0</v>
      </c>
      <c r="L23314">
        <v>2</v>
      </c>
      <c r="M23314">
        <v>1</v>
      </c>
      <c r="N23314">
        <v>1</v>
      </c>
      <c r="O23314" s="3">
        <v>9315575</v>
      </c>
      <c r="P23314" s="3" t="str">
        <f>IF(AND(Bank[[#This Row],[Balance]]&gt;=_xlfn.PERCENTILE.INC(Bank[Balance],0.8),Bank[[#This Row],[CreditScore]]&gt;=740),"Yes","No")</f>
        <v>No</v>
      </c>
      <c r="Q23314">
        <v>0</v>
      </c>
      <c r="R23314" s="3">
        <v>1</v>
      </c>
      <c r="S23314"/>
    </row>
    <row r="23315" spans="1:19" x14ac:dyDescent="0.25">
      <c r="A23315">
        <v>15767908</v>
      </c>
      <c r="B23315" s="1" t="s">
        <v>708</v>
      </c>
      <c r="C23315">
        <v>567</v>
      </c>
      <c r="D233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15" s="1" t="s">
        <v>14</v>
      </c>
      <c r="F23315" s="1" t="s">
        <v>15</v>
      </c>
      <c r="G23315">
        <v>38</v>
      </c>
      <c r="H23315" t="s">
        <v>16</v>
      </c>
      <c r="I23315">
        <v>6</v>
      </c>
      <c r="J23315" s="3">
        <v>1276788</v>
      </c>
      <c r="K23315" s="2" t="str">
        <f>VLOOKUP(Bank[[#This Row],[Balance]],Analysis!$E$27:$G$33,3,TRUE)</f>
        <v>1 M - 5M</v>
      </c>
      <c r="L23315">
        <v>2</v>
      </c>
      <c r="M23315">
        <v>0</v>
      </c>
      <c r="N23315">
        <v>0</v>
      </c>
      <c r="O23315" s="3">
        <v>4542289</v>
      </c>
      <c r="P23315" s="3" t="str">
        <f>IF(AND(Bank[[#This Row],[Balance]]&gt;=_xlfn.PERCENTILE.INC(Bank[Balance],0.8),Bank[[#This Row],[CreditScore]]&gt;=740),"Yes","No")</f>
        <v>No</v>
      </c>
      <c r="Q23315">
        <v>0</v>
      </c>
      <c r="R23315" s="3">
        <v>1</v>
      </c>
      <c r="S23315"/>
    </row>
    <row r="23316" spans="1:19" x14ac:dyDescent="0.25">
      <c r="A23316">
        <v>15754113</v>
      </c>
      <c r="B23316" s="1" t="s">
        <v>837</v>
      </c>
      <c r="C23316">
        <v>588</v>
      </c>
      <c r="D233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16" s="1" t="s">
        <v>14</v>
      </c>
      <c r="F23316" s="1" t="s">
        <v>25</v>
      </c>
      <c r="G23316">
        <v>35</v>
      </c>
      <c r="H23316" t="s">
        <v>16</v>
      </c>
      <c r="I23316">
        <v>0</v>
      </c>
      <c r="J23316" s="3">
        <v>0</v>
      </c>
      <c r="K23316" s="2">
        <f>VLOOKUP(Bank[[#This Row],[Balance]],Analysis!$E$27:$G$33,3,TRUE)</f>
        <v>0</v>
      </c>
      <c r="L23316">
        <v>2</v>
      </c>
      <c r="M23316">
        <v>1</v>
      </c>
      <c r="N23316">
        <v>1</v>
      </c>
      <c r="O23316" s="3">
        <v>15548524</v>
      </c>
      <c r="P23316" s="3" t="str">
        <f>IF(AND(Bank[[#This Row],[Balance]]&gt;=_xlfn.PERCENTILE.INC(Bank[Balance],0.8),Bank[[#This Row],[CreditScore]]&gt;=740),"Yes","No")</f>
        <v>No</v>
      </c>
      <c r="Q23316">
        <v>0</v>
      </c>
      <c r="R23316" s="3">
        <v>1</v>
      </c>
      <c r="S23316"/>
    </row>
    <row r="23317" spans="1:19" x14ac:dyDescent="0.25">
      <c r="A23317">
        <v>15578648</v>
      </c>
      <c r="B23317" s="1" t="s">
        <v>515</v>
      </c>
      <c r="C23317">
        <v>543</v>
      </c>
      <c r="D233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17" s="1" t="s">
        <v>23</v>
      </c>
      <c r="F23317" s="1" t="s">
        <v>15</v>
      </c>
      <c r="G23317">
        <v>49</v>
      </c>
      <c r="H23317" t="s">
        <v>16</v>
      </c>
      <c r="I23317">
        <v>6</v>
      </c>
      <c r="J23317" s="3">
        <v>5953218</v>
      </c>
      <c r="K23317" s="2" t="str">
        <f>VLOOKUP(Bank[[#This Row],[Balance]],Analysis!$E$27:$G$33,3,TRUE)</f>
        <v>5M - 10 M</v>
      </c>
      <c r="L23317">
        <v>1</v>
      </c>
      <c r="M23317">
        <v>1</v>
      </c>
      <c r="N23317">
        <v>0</v>
      </c>
      <c r="O23317" s="3">
        <v>10425356</v>
      </c>
      <c r="P23317" s="3" t="str">
        <f>IF(AND(Bank[[#This Row],[Balance]]&gt;=_xlfn.PERCENTILE.INC(Bank[Balance],0.8),Bank[[#This Row],[CreditScore]]&gt;=740),"Yes","No")</f>
        <v>No</v>
      </c>
      <c r="Q23317">
        <v>0</v>
      </c>
      <c r="R23317" s="3">
        <v>1</v>
      </c>
      <c r="S23317"/>
    </row>
    <row r="23318" spans="1:19" x14ac:dyDescent="0.25">
      <c r="A23318">
        <v>15763256</v>
      </c>
      <c r="B23318" s="1" t="s">
        <v>637</v>
      </c>
      <c r="C23318">
        <v>661</v>
      </c>
      <c r="D233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18" s="1" t="s">
        <v>23</v>
      </c>
      <c r="F23318" s="1" t="s">
        <v>25</v>
      </c>
      <c r="G23318">
        <v>64</v>
      </c>
      <c r="H23318" t="s">
        <v>33</v>
      </c>
      <c r="I23318">
        <v>8</v>
      </c>
      <c r="J23318" s="3">
        <v>12875165</v>
      </c>
      <c r="K23318" s="2" t="str">
        <f>VLOOKUP(Bank[[#This Row],[Balance]],Analysis!$E$27:$G$33,3,TRUE)</f>
        <v>10M - 20M</v>
      </c>
      <c r="L23318">
        <v>2</v>
      </c>
      <c r="M23318">
        <v>1</v>
      </c>
      <c r="N23318">
        <v>0</v>
      </c>
      <c r="O23318" s="3">
        <v>18939818</v>
      </c>
      <c r="P23318" s="3" t="str">
        <f>IF(AND(Bank[[#This Row],[Balance]]&gt;=_xlfn.PERCENTILE.INC(Bank[Balance],0.8),Bank[[#This Row],[CreditScore]]&gt;=740),"Yes","No")</f>
        <v>No</v>
      </c>
      <c r="Q23318">
        <v>1</v>
      </c>
      <c r="R23318" s="3">
        <v>1</v>
      </c>
      <c r="S23318"/>
    </row>
    <row r="23319" spans="1:19" x14ac:dyDescent="0.25">
      <c r="A23319">
        <v>15657468</v>
      </c>
      <c r="B23319" s="1" t="s">
        <v>956</v>
      </c>
      <c r="C23319">
        <v>711</v>
      </c>
      <c r="D233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19" s="1" t="s">
        <v>23</v>
      </c>
      <c r="F23319" s="1" t="s">
        <v>25</v>
      </c>
      <c r="G23319">
        <v>53</v>
      </c>
      <c r="H23319" t="s">
        <v>33</v>
      </c>
      <c r="I23319">
        <v>5</v>
      </c>
      <c r="J23319" s="3">
        <v>12380503</v>
      </c>
      <c r="K23319" s="2" t="str">
        <f>VLOOKUP(Bank[[#This Row],[Balance]],Analysis!$E$27:$G$33,3,TRUE)</f>
        <v>10M - 20M</v>
      </c>
      <c r="L23319">
        <v>1</v>
      </c>
      <c r="M23319">
        <v>1</v>
      </c>
      <c r="N23319">
        <v>0</v>
      </c>
      <c r="O23319" s="3">
        <v>10242851</v>
      </c>
      <c r="P23319" s="3" t="str">
        <f>IF(AND(Bank[[#This Row],[Balance]]&gt;=_xlfn.PERCENTILE.INC(Bank[Balance],0.8),Bank[[#This Row],[CreditScore]]&gt;=740),"Yes","No")</f>
        <v>No</v>
      </c>
      <c r="Q23319">
        <v>0</v>
      </c>
      <c r="R23319" s="3">
        <v>1</v>
      </c>
      <c r="S23319"/>
    </row>
    <row r="23320" spans="1:19" x14ac:dyDescent="0.25">
      <c r="A23320">
        <v>15594502</v>
      </c>
      <c r="B23320" s="1" t="s">
        <v>1968</v>
      </c>
      <c r="C23320">
        <v>655</v>
      </c>
      <c r="D233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20" s="1" t="s">
        <v>14</v>
      </c>
      <c r="F23320" s="1" t="s">
        <v>15</v>
      </c>
      <c r="G23320">
        <v>37</v>
      </c>
      <c r="H23320" t="s">
        <v>16</v>
      </c>
      <c r="I23320">
        <v>6</v>
      </c>
      <c r="J23320" s="3">
        <v>10909341</v>
      </c>
      <c r="K23320" s="2" t="str">
        <f>VLOOKUP(Bank[[#This Row],[Balance]],Analysis!$E$27:$G$33,3,TRUE)</f>
        <v>10M - 20M</v>
      </c>
      <c r="L23320">
        <v>2</v>
      </c>
      <c r="M23320">
        <v>1</v>
      </c>
      <c r="N23320">
        <v>0</v>
      </c>
      <c r="O23320" s="3">
        <v>177552</v>
      </c>
      <c r="P23320" s="3" t="str">
        <f>IF(AND(Bank[[#This Row],[Balance]]&gt;=_xlfn.PERCENTILE.INC(Bank[Balance],0.8),Bank[[#This Row],[CreditScore]]&gt;=740),"Yes","No")</f>
        <v>No</v>
      </c>
      <c r="Q23320">
        <v>0</v>
      </c>
      <c r="R23320" s="3">
        <v>1</v>
      </c>
      <c r="S23320"/>
    </row>
    <row r="23321" spans="1:19" x14ac:dyDescent="0.25">
      <c r="A23321">
        <v>15586135</v>
      </c>
      <c r="B23321" s="1" t="s">
        <v>1915</v>
      </c>
      <c r="C23321">
        <v>536</v>
      </c>
      <c r="D233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21" s="1" t="s">
        <v>21</v>
      </c>
      <c r="F23321" s="1" t="s">
        <v>25</v>
      </c>
      <c r="G23321">
        <v>28</v>
      </c>
      <c r="H23321" t="s">
        <v>26</v>
      </c>
      <c r="I23321">
        <v>4</v>
      </c>
      <c r="J23321" s="3">
        <v>0</v>
      </c>
      <c r="K23321" s="2">
        <f>VLOOKUP(Bank[[#This Row],[Balance]],Analysis!$E$27:$G$33,3,TRUE)</f>
        <v>0</v>
      </c>
      <c r="L23321">
        <v>1</v>
      </c>
      <c r="M23321">
        <v>1</v>
      </c>
      <c r="N23321">
        <v>1</v>
      </c>
      <c r="O23321" s="3">
        <v>13619765</v>
      </c>
      <c r="P23321" s="3" t="str">
        <f>IF(AND(Bank[[#This Row],[Balance]]&gt;=_xlfn.PERCENTILE.INC(Bank[Balance],0.8),Bank[[#This Row],[CreditScore]]&gt;=740),"Yes","No")</f>
        <v>No</v>
      </c>
      <c r="Q23321">
        <v>0</v>
      </c>
      <c r="R23321" s="3">
        <v>1</v>
      </c>
      <c r="S23321"/>
    </row>
    <row r="23322" spans="1:19" x14ac:dyDescent="0.25">
      <c r="A23322">
        <v>15764432</v>
      </c>
      <c r="B23322" s="1" t="s">
        <v>1221</v>
      </c>
      <c r="C23322">
        <v>588</v>
      </c>
      <c r="D233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22" s="1" t="s">
        <v>23</v>
      </c>
      <c r="F23322" s="1" t="s">
        <v>25</v>
      </c>
      <c r="G23322">
        <v>42</v>
      </c>
      <c r="H23322" t="s">
        <v>16</v>
      </c>
      <c r="I23322">
        <v>2</v>
      </c>
      <c r="J23322" s="3">
        <v>16430777</v>
      </c>
      <c r="K23322" s="2" t="str">
        <f>VLOOKUP(Bank[[#This Row],[Balance]],Analysis!$E$27:$G$33,3,TRUE)</f>
        <v>10M - 20M</v>
      </c>
      <c r="L23322">
        <v>1</v>
      </c>
      <c r="M23322">
        <v>1</v>
      </c>
      <c r="N23322">
        <v>0</v>
      </c>
      <c r="O23322" s="3">
        <v>4849819</v>
      </c>
      <c r="P23322" s="3" t="str">
        <f>IF(AND(Bank[[#This Row],[Balance]]&gt;=_xlfn.PERCENTILE.INC(Bank[Balance],0.8),Bank[[#This Row],[CreditScore]]&gt;=740),"Yes","No")</f>
        <v>No</v>
      </c>
      <c r="Q23322">
        <v>0</v>
      </c>
      <c r="R23322" s="3">
        <v>1</v>
      </c>
      <c r="S23322"/>
    </row>
    <row r="23323" spans="1:19" x14ac:dyDescent="0.25">
      <c r="A23323">
        <v>15753174</v>
      </c>
      <c r="B23323" s="1" t="s">
        <v>477</v>
      </c>
      <c r="C23323">
        <v>571</v>
      </c>
      <c r="D233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23" s="1" t="s">
        <v>23</v>
      </c>
      <c r="F23323" s="1" t="s">
        <v>15</v>
      </c>
      <c r="G23323">
        <v>37</v>
      </c>
      <c r="H23323" t="s">
        <v>16</v>
      </c>
      <c r="I23323">
        <v>9</v>
      </c>
      <c r="J23323" s="3">
        <v>13959298</v>
      </c>
      <c r="K23323" s="2" t="str">
        <f>VLOOKUP(Bank[[#This Row],[Balance]],Analysis!$E$27:$G$33,3,TRUE)</f>
        <v>10M - 20M</v>
      </c>
      <c r="L23323">
        <v>3</v>
      </c>
      <c r="M23323">
        <v>1</v>
      </c>
      <c r="N23323">
        <v>0</v>
      </c>
      <c r="O23323" s="3">
        <v>10415265</v>
      </c>
      <c r="P23323" s="3" t="str">
        <f>IF(AND(Bank[[#This Row],[Balance]]&gt;=_xlfn.PERCENTILE.INC(Bank[Balance],0.8),Bank[[#This Row],[CreditScore]]&gt;=740),"Yes","No")</f>
        <v>No</v>
      </c>
      <c r="Q23323">
        <v>1</v>
      </c>
      <c r="R23323" s="3">
        <v>1</v>
      </c>
      <c r="S23323"/>
    </row>
    <row r="23324" spans="1:19" x14ac:dyDescent="0.25">
      <c r="A23324">
        <v>15744622</v>
      </c>
      <c r="B23324" s="1" t="s">
        <v>1969</v>
      </c>
      <c r="C23324">
        <v>822</v>
      </c>
      <c r="D2332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324" s="1" t="s">
        <v>14</v>
      </c>
      <c r="F23324" s="1" t="s">
        <v>15</v>
      </c>
      <c r="G23324">
        <v>32</v>
      </c>
      <c r="H23324" t="s">
        <v>16</v>
      </c>
      <c r="I23324">
        <v>8</v>
      </c>
      <c r="J23324" s="3">
        <v>1163580</v>
      </c>
      <c r="K23324" s="2" t="str">
        <f>VLOOKUP(Bank[[#This Row],[Balance]],Analysis!$E$27:$G$33,3,TRUE)</f>
        <v>1 M - 5M</v>
      </c>
      <c r="L23324">
        <v>1</v>
      </c>
      <c r="M23324">
        <v>1</v>
      </c>
      <c r="N23324">
        <v>0</v>
      </c>
      <c r="O23324" s="3">
        <v>10879836</v>
      </c>
      <c r="P23324" s="3" t="str">
        <f>IF(AND(Bank[[#This Row],[Balance]]&gt;=_xlfn.PERCENTILE.INC(Bank[Balance],0.8),Bank[[#This Row],[CreditScore]]&gt;=740),"Yes","No")</f>
        <v>No</v>
      </c>
      <c r="Q23324">
        <v>0</v>
      </c>
      <c r="R23324" s="3">
        <v>1</v>
      </c>
      <c r="S23324"/>
    </row>
    <row r="23325" spans="1:19" x14ac:dyDescent="0.25">
      <c r="A23325">
        <v>15719779</v>
      </c>
      <c r="B23325" s="1" t="s">
        <v>290</v>
      </c>
      <c r="C23325">
        <v>645</v>
      </c>
      <c r="D233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25" s="1" t="s">
        <v>23</v>
      </c>
      <c r="F23325" s="1" t="s">
        <v>15</v>
      </c>
      <c r="G23325">
        <v>25</v>
      </c>
      <c r="H23325" t="s">
        <v>26</v>
      </c>
      <c r="I23325">
        <v>1</v>
      </c>
      <c r="J23325" s="3">
        <v>15740402</v>
      </c>
      <c r="K23325" s="2" t="str">
        <f>VLOOKUP(Bank[[#This Row],[Balance]],Analysis!$E$27:$G$33,3,TRUE)</f>
        <v>10M - 20M</v>
      </c>
      <c r="L23325">
        <v>2</v>
      </c>
      <c r="M23325">
        <v>1</v>
      </c>
      <c r="N23325">
        <v>0</v>
      </c>
      <c r="O23325" s="3">
        <v>9307304</v>
      </c>
      <c r="P23325" s="3" t="str">
        <f>IF(AND(Bank[[#This Row],[Balance]]&gt;=_xlfn.PERCENTILE.INC(Bank[Balance],0.8),Bank[[#This Row],[CreditScore]]&gt;=740),"Yes","No")</f>
        <v>No</v>
      </c>
      <c r="Q23325">
        <v>0</v>
      </c>
      <c r="R23325" s="3">
        <v>1</v>
      </c>
      <c r="S23325"/>
    </row>
    <row r="23326" spans="1:19" x14ac:dyDescent="0.25">
      <c r="A23326">
        <v>15745326</v>
      </c>
      <c r="B23326" s="1" t="s">
        <v>1970</v>
      </c>
      <c r="C23326">
        <v>538</v>
      </c>
      <c r="D233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26" s="1" t="s">
        <v>14</v>
      </c>
      <c r="F23326" s="1" t="s">
        <v>25</v>
      </c>
      <c r="G23326">
        <v>62</v>
      </c>
      <c r="H23326" t="s">
        <v>33</v>
      </c>
      <c r="I23326">
        <v>3</v>
      </c>
      <c r="J23326" s="3">
        <v>7505149</v>
      </c>
      <c r="K23326" s="2" t="str">
        <f>VLOOKUP(Bank[[#This Row],[Balance]],Analysis!$E$27:$G$33,3,TRUE)</f>
        <v>5M - 10 M</v>
      </c>
      <c r="L23326">
        <v>1</v>
      </c>
      <c r="M23326">
        <v>0</v>
      </c>
      <c r="N23326">
        <v>0</v>
      </c>
      <c r="O23326" s="3">
        <v>1768202</v>
      </c>
      <c r="P23326" s="3" t="str">
        <f>IF(AND(Bank[[#This Row],[Balance]]&gt;=_xlfn.PERCENTILE.INC(Bank[Balance],0.8),Bank[[#This Row],[CreditScore]]&gt;=740),"Yes","No")</f>
        <v>No</v>
      </c>
      <c r="Q23326">
        <v>1</v>
      </c>
      <c r="R23326" s="3">
        <v>1</v>
      </c>
      <c r="S23326"/>
    </row>
    <row r="23327" spans="1:19" x14ac:dyDescent="0.25">
      <c r="A23327">
        <v>15728564</v>
      </c>
      <c r="B23327" s="1" t="s">
        <v>249</v>
      </c>
      <c r="C23327">
        <v>682</v>
      </c>
      <c r="D233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27" s="1" t="s">
        <v>14</v>
      </c>
      <c r="F23327" s="1" t="s">
        <v>15</v>
      </c>
      <c r="G23327">
        <v>41</v>
      </c>
      <c r="H23327" t="s">
        <v>16</v>
      </c>
      <c r="I23327">
        <v>6</v>
      </c>
      <c r="J23327" s="3">
        <v>0</v>
      </c>
      <c r="K23327" s="2">
        <f>VLOOKUP(Bank[[#This Row],[Balance]],Analysis!$E$27:$G$33,3,TRUE)</f>
        <v>0</v>
      </c>
      <c r="L23327">
        <v>2</v>
      </c>
      <c r="M23327">
        <v>0</v>
      </c>
      <c r="N23327">
        <v>1</v>
      </c>
      <c r="O23327" s="3">
        <v>13415809</v>
      </c>
      <c r="P23327" s="3" t="str">
        <f>IF(AND(Bank[[#This Row],[Balance]]&gt;=_xlfn.PERCENTILE.INC(Bank[Balance],0.8),Bank[[#This Row],[CreditScore]]&gt;=740),"Yes","No")</f>
        <v>No</v>
      </c>
      <c r="Q23327">
        <v>1</v>
      </c>
      <c r="R23327" s="3">
        <v>1</v>
      </c>
      <c r="S23327"/>
    </row>
    <row r="23328" spans="1:19" x14ac:dyDescent="0.25">
      <c r="A23328">
        <v>15582168</v>
      </c>
      <c r="B23328" s="1" t="s">
        <v>237</v>
      </c>
      <c r="C23328">
        <v>713</v>
      </c>
      <c r="D233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28" s="1" t="s">
        <v>23</v>
      </c>
      <c r="F23328" s="1" t="s">
        <v>25</v>
      </c>
      <c r="G23328">
        <v>61</v>
      </c>
      <c r="H23328" t="s">
        <v>33</v>
      </c>
      <c r="I23328">
        <v>4</v>
      </c>
      <c r="J23328" s="3">
        <v>14952534</v>
      </c>
      <c r="K23328" s="2" t="str">
        <f>VLOOKUP(Bank[[#This Row],[Balance]],Analysis!$E$27:$G$33,3,TRUE)</f>
        <v>10M - 20M</v>
      </c>
      <c r="L23328">
        <v>2</v>
      </c>
      <c r="M23328">
        <v>1</v>
      </c>
      <c r="N23328">
        <v>0</v>
      </c>
      <c r="O23328" s="3">
        <v>12366363</v>
      </c>
      <c r="P23328" s="3" t="str">
        <f>IF(AND(Bank[[#This Row],[Balance]]&gt;=_xlfn.PERCENTILE.INC(Bank[Balance],0.8),Bank[[#This Row],[CreditScore]]&gt;=740),"Yes","No")</f>
        <v>No</v>
      </c>
      <c r="Q23328">
        <v>0</v>
      </c>
      <c r="R23328" s="3">
        <v>1</v>
      </c>
      <c r="S23328"/>
    </row>
    <row r="23329" spans="1:19" x14ac:dyDescent="0.25">
      <c r="A23329">
        <v>15804201</v>
      </c>
      <c r="B23329" s="1" t="s">
        <v>487</v>
      </c>
      <c r="C23329">
        <v>457</v>
      </c>
      <c r="D233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29" s="1" t="s">
        <v>23</v>
      </c>
      <c r="F23329" s="1" t="s">
        <v>15</v>
      </c>
      <c r="G23329">
        <v>42</v>
      </c>
      <c r="H23329" t="s">
        <v>16</v>
      </c>
      <c r="I23329">
        <v>4</v>
      </c>
      <c r="J23329" s="3">
        <v>12677257</v>
      </c>
      <c r="K23329" s="2" t="str">
        <f>VLOOKUP(Bank[[#This Row],[Balance]],Analysis!$E$27:$G$33,3,TRUE)</f>
        <v>10M - 20M</v>
      </c>
      <c r="L23329">
        <v>1</v>
      </c>
      <c r="M23329">
        <v>0</v>
      </c>
      <c r="N23329">
        <v>1</v>
      </c>
      <c r="O23329" s="3">
        <v>1261064</v>
      </c>
      <c r="P23329" s="3" t="str">
        <f>IF(AND(Bank[[#This Row],[Balance]]&gt;=_xlfn.PERCENTILE.INC(Bank[Balance],0.8),Bank[[#This Row],[CreditScore]]&gt;=740),"Yes","No")</f>
        <v>No</v>
      </c>
      <c r="Q23329">
        <v>0</v>
      </c>
      <c r="R23329" s="3">
        <v>1</v>
      </c>
      <c r="S23329"/>
    </row>
    <row r="23330" spans="1:19" x14ac:dyDescent="0.25">
      <c r="A23330">
        <v>15648951</v>
      </c>
      <c r="B23330" s="1" t="s">
        <v>19</v>
      </c>
      <c r="C23330">
        <v>785</v>
      </c>
      <c r="D2333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330" s="1" t="s">
        <v>21</v>
      </c>
      <c r="F23330" s="1" t="s">
        <v>15</v>
      </c>
      <c r="G23330">
        <v>41</v>
      </c>
      <c r="H23330" t="s">
        <v>16</v>
      </c>
      <c r="I23330">
        <v>7</v>
      </c>
      <c r="J23330" s="3">
        <v>0</v>
      </c>
      <c r="K23330" s="2">
        <f>VLOOKUP(Bank[[#This Row],[Balance]],Analysis!$E$27:$G$33,3,TRUE)</f>
        <v>0</v>
      </c>
      <c r="L23330">
        <v>2</v>
      </c>
      <c r="M23330">
        <v>1</v>
      </c>
      <c r="N23330">
        <v>1</v>
      </c>
      <c r="O23330" s="3">
        <v>19910888</v>
      </c>
      <c r="P23330" s="3" t="str">
        <f>IF(AND(Bank[[#This Row],[Balance]]&gt;=_xlfn.PERCENTILE.INC(Bank[Balance],0.8),Bank[[#This Row],[CreditScore]]&gt;=740),"Yes","No")</f>
        <v>No</v>
      </c>
      <c r="Q23330">
        <v>0</v>
      </c>
      <c r="R23330" s="3">
        <v>1</v>
      </c>
      <c r="S23330"/>
    </row>
    <row r="23331" spans="1:19" x14ac:dyDescent="0.25">
      <c r="A23331">
        <v>15569764</v>
      </c>
      <c r="B23331" s="1" t="s">
        <v>1913</v>
      </c>
      <c r="C23331">
        <v>687</v>
      </c>
      <c r="D233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31" s="1" t="s">
        <v>23</v>
      </c>
      <c r="F23331" s="1" t="s">
        <v>25</v>
      </c>
      <c r="G23331">
        <v>41</v>
      </c>
      <c r="H23331" t="s">
        <v>16</v>
      </c>
      <c r="I23331">
        <v>2</v>
      </c>
      <c r="J23331" s="3">
        <v>15400721</v>
      </c>
      <c r="K23331" s="2" t="str">
        <f>VLOOKUP(Bank[[#This Row],[Balance]],Analysis!$E$27:$G$33,3,TRUE)</f>
        <v>10M - 20M</v>
      </c>
      <c r="L23331">
        <v>1</v>
      </c>
      <c r="M23331">
        <v>1</v>
      </c>
      <c r="N23331">
        <v>0</v>
      </c>
      <c r="O23331" s="3">
        <v>15840823</v>
      </c>
      <c r="P23331" s="3" t="str">
        <f>IF(AND(Bank[[#This Row],[Balance]]&gt;=_xlfn.PERCENTILE.INC(Bank[Balance],0.8),Bank[[#This Row],[CreditScore]]&gt;=740),"Yes","No")</f>
        <v>No</v>
      </c>
      <c r="Q23331">
        <v>0</v>
      </c>
      <c r="R23331" s="3">
        <v>1</v>
      </c>
      <c r="S23331"/>
    </row>
    <row r="23332" spans="1:19" x14ac:dyDescent="0.25">
      <c r="A23332">
        <v>15749540</v>
      </c>
      <c r="B23332" s="1" t="s">
        <v>85</v>
      </c>
      <c r="C23332">
        <v>585</v>
      </c>
      <c r="D233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32" s="1" t="s">
        <v>14</v>
      </c>
      <c r="F23332" s="1" t="s">
        <v>15</v>
      </c>
      <c r="G23332">
        <v>36</v>
      </c>
      <c r="H23332" t="s">
        <v>16</v>
      </c>
      <c r="I23332">
        <v>7</v>
      </c>
      <c r="J23332" s="3">
        <v>0</v>
      </c>
      <c r="K23332" s="2">
        <f>VLOOKUP(Bank[[#This Row],[Balance]],Analysis!$E$27:$G$33,3,TRUE)</f>
        <v>0</v>
      </c>
      <c r="L23332">
        <v>2</v>
      </c>
      <c r="M23332">
        <v>1</v>
      </c>
      <c r="N23332">
        <v>0</v>
      </c>
      <c r="O23332" s="3">
        <v>9428309</v>
      </c>
      <c r="P23332" s="3" t="str">
        <f>IF(AND(Bank[[#This Row],[Balance]]&gt;=_xlfn.PERCENTILE.INC(Bank[Balance],0.8),Bank[[#This Row],[CreditScore]]&gt;=740),"Yes","No")</f>
        <v>No</v>
      </c>
      <c r="Q23332">
        <v>0</v>
      </c>
      <c r="R23332" s="3">
        <v>1</v>
      </c>
      <c r="S23332"/>
    </row>
    <row r="23333" spans="1:19" x14ac:dyDescent="0.25">
      <c r="A23333">
        <v>15643188</v>
      </c>
      <c r="B23333" s="1" t="s">
        <v>1504</v>
      </c>
      <c r="C23333">
        <v>671</v>
      </c>
      <c r="D233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33" s="1" t="s">
        <v>23</v>
      </c>
      <c r="F23333" s="1" t="s">
        <v>25</v>
      </c>
      <c r="G23333">
        <v>47</v>
      </c>
      <c r="H23333" t="s">
        <v>16</v>
      </c>
      <c r="I23333">
        <v>7</v>
      </c>
      <c r="J23333" s="3">
        <v>11460376</v>
      </c>
      <c r="K23333" s="2" t="str">
        <f>VLOOKUP(Bank[[#This Row],[Balance]],Analysis!$E$27:$G$33,3,TRUE)</f>
        <v>10M - 20M</v>
      </c>
      <c r="L23333">
        <v>2</v>
      </c>
      <c r="M23333">
        <v>1</v>
      </c>
      <c r="N23333">
        <v>0</v>
      </c>
      <c r="O23333" s="3">
        <v>15319432</v>
      </c>
      <c r="P23333" s="3" t="str">
        <f>IF(AND(Bank[[#This Row],[Balance]]&gt;=_xlfn.PERCENTILE.INC(Bank[Balance],0.8),Bank[[#This Row],[CreditScore]]&gt;=740),"Yes","No")</f>
        <v>No</v>
      </c>
      <c r="Q23333">
        <v>1</v>
      </c>
      <c r="R23333" s="3">
        <v>1</v>
      </c>
      <c r="S23333"/>
    </row>
    <row r="23334" spans="1:19" x14ac:dyDescent="0.25">
      <c r="A23334">
        <v>15624519</v>
      </c>
      <c r="B23334" s="1" t="s">
        <v>81</v>
      </c>
      <c r="C23334">
        <v>656</v>
      </c>
      <c r="D233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34" s="1" t="s">
        <v>23</v>
      </c>
      <c r="F23334" s="1" t="s">
        <v>25</v>
      </c>
      <c r="G23334">
        <v>49</v>
      </c>
      <c r="H23334" t="s">
        <v>16</v>
      </c>
      <c r="I23334">
        <v>9</v>
      </c>
      <c r="J23334" s="3">
        <v>9709287</v>
      </c>
      <c r="K23334" s="2" t="str">
        <f>VLOOKUP(Bank[[#This Row],[Balance]],Analysis!$E$27:$G$33,3,TRUE)</f>
        <v>5M - 10 M</v>
      </c>
      <c r="L23334">
        <v>1</v>
      </c>
      <c r="M23334">
        <v>1</v>
      </c>
      <c r="N23334">
        <v>0</v>
      </c>
      <c r="O23334" s="3">
        <v>7477122</v>
      </c>
      <c r="P23334" s="3" t="str">
        <f>IF(AND(Bank[[#This Row],[Balance]]&gt;=_xlfn.PERCENTILE.INC(Bank[Balance],0.8),Bank[[#This Row],[CreditScore]]&gt;=740),"Yes","No")</f>
        <v>No</v>
      </c>
      <c r="Q23334">
        <v>1</v>
      </c>
      <c r="R23334" s="3">
        <v>1</v>
      </c>
      <c r="S23334"/>
    </row>
    <row r="23335" spans="1:19" x14ac:dyDescent="0.25">
      <c r="A23335">
        <v>15643158</v>
      </c>
      <c r="B23335" s="1" t="s">
        <v>861</v>
      </c>
      <c r="C23335">
        <v>598</v>
      </c>
      <c r="D233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35" s="1" t="s">
        <v>14</v>
      </c>
      <c r="F23335" s="1" t="s">
        <v>25</v>
      </c>
      <c r="G23335">
        <v>40</v>
      </c>
      <c r="H23335" t="s">
        <v>16</v>
      </c>
      <c r="I23335">
        <v>9</v>
      </c>
      <c r="J23335" s="3">
        <v>0</v>
      </c>
      <c r="K23335" s="2">
        <f>VLOOKUP(Bank[[#This Row],[Balance]],Analysis!$E$27:$G$33,3,TRUE)</f>
        <v>0</v>
      </c>
      <c r="L23335">
        <v>1</v>
      </c>
      <c r="M23335">
        <v>1</v>
      </c>
      <c r="N23335">
        <v>0</v>
      </c>
      <c r="O23335" s="3">
        <v>6846259</v>
      </c>
      <c r="P23335" s="3" t="str">
        <f>IF(AND(Bank[[#This Row],[Balance]]&gt;=_xlfn.PERCENTILE.INC(Bank[Balance],0.8),Bank[[#This Row],[CreditScore]]&gt;=740),"Yes","No")</f>
        <v>No</v>
      </c>
      <c r="Q23335">
        <v>1</v>
      </c>
      <c r="R23335" s="3">
        <v>1</v>
      </c>
      <c r="S23335"/>
    </row>
    <row r="23336" spans="1:19" x14ac:dyDescent="0.25">
      <c r="A23336">
        <v>15745623</v>
      </c>
      <c r="B23336" s="1" t="s">
        <v>1908</v>
      </c>
      <c r="C23336">
        <v>788</v>
      </c>
      <c r="D233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336" s="1" t="s">
        <v>14</v>
      </c>
      <c r="F23336" s="1" t="s">
        <v>15</v>
      </c>
      <c r="G23336">
        <v>32</v>
      </c>
      <c r="H23336" t="s">
        <v>16</v>
      </c>
      <c r="I23336">
        <v>4</v>
      </c>
      <c r="J23336" s="3">
        <v>11207958</v>
      </c>
      <c r="K23336" s="2" t="str">
        <f>VLOOKUP(Bank[[#This Row],[Balance]],Analysis!$E$27:$G$33,3,TRUE)</f>
        <v>10M - 20M</v>
      </c>
      <c r="L23336">
        <v>1</v>
      </c>
      <c r="M23336">
        <v>0</v>
      </c>
      <c r="N23336">
        <v>0</v>
      </c>
      <c r="O23336" s="3">
        <v>8936859</v>
      </c>
      <c r="P23336" s="3" t="str">
        <f>IF(AND(Bank[[#This Row],[Balance]]&gt;=_xlfn.PERCENTILE.INC(Bank[Balance],0.8),Bank[[#This Row],[CreditScore]]&gt;=740),"Yes","No")</f>
        <v>No</v>
      </c>
      <c r="Q23336">
        <v>0</v>
      </c>
      <c r="R23336" s="3">
        <v>1</v>
      </c>
      <c r="S23336"/>
    </row>
    <row r="23337" spans="1:19" x14ac:dyDescent="0.25">
      <c r="A23337">
        <v>15639530</v>
      </c>
      <c r="B23337" s="1" t="s">
        <v>1971</v>
      </c>
      <c r="C23337">
        <v>679</v>
      </c>
      <c r="D233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37" s="1" t="s">
        <v>21</v>
      </c>
      <c r="F23337" s="1" t="s">
        <v>15</v>
      </c>
      <c r="G23337">
        <v>42</v>
      </c>
      <c r="H23337" t="s">
        <v>16</v>
      </c>
      <c r="I23337">
        <v>2</v>
      </c>
      <c r="J23337" s="3">
        <v>0</v>
      </c>
      <c r="K23337" s="2">
        <f>VLOOKUP(Bank[[#This Row],[Balance]],Analysis!$E$27:$G$33,3,TRUE)</f>
        <v>0</v>
      </c>
      <c r="L23337">
        <v>1</v>
      </c>
      <c r="M23337">
        <v>1</v>
      </c>
      <c r="N23337">
        <v>1</v>
      </c>
      <c r="O23337" s="3">
        <v>16829427</v>
      </c>
      <c r="P23337" s="3" t="str">
        <f>IF(AND(Bank[[#This Row],[Balance]]&gt;=_xlfn.PERCENTILE.INC(Bank[Balance],0.8),Bank[[#This Row],[CreditScore]]&gt;=740),"Yes","No")</f>
        <v>No</v>
      </c>
      <c r="Q23337">
        <v>0</v>
      </c>
      <c r="R23337" s="3">
        <v>1</v>
      </c>
      <c r="S23337"/>
    </row>
    <row r="23338" spans="1:19" x14ac:dyDescent="0.25">
      <c r="A23338">
        <v>15624611</v>
      </c>
      <c r="B23338" s="1" t="s">
        <v>795</v>
      </c>
      <c r="C23338">
        <v>497</v>
      </c>
      <c r="D233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38" s="1" t="s">
        <v>21</v>
      </c>
      <c r="F23338" s="1" t="s">
        <v>15</v>
      </c>
      <c r="G23338">
        <v>37</v>
      </c>
      <c r="H23338" t="s">
        <v>16</v>
      </c>
      <c r="I23338">
        <v>8</v>
      </c>
      <c r="J23338" s="3">
        <v>12865011</v>
      </c>
      <c r="K23338" s="2" t="str">
        <f>VLOOKUP(Bank[[#This Row],[Balance]],Analysis!$E$27:$G$33,3,TRUE)</f>
        <v>10M - 20M</v>
      </c>
      <c r="L23338">
        <v>2</v>
      </c>
      <c r="M23338">
        <v>1</v>
      </c>
      <c r="N23338">
        <v>1</v>
      </c>
      <c r="O23338" s="3">
        <v>16364153</v>
      </c>
      <c r="P23338" s="3" t="str">
        <f>IF(AND(Bank[[#This Row],[Balance]]&gt;=_xlfn.PERCENTILE.INC(Bank[Balance],0.8),Bank[[#This Row],[CreditScore]]&gt;=740),"Yes","No")</f>
        <v>No</v>
      </c>
      <c r="Q23338">
        <v>0</v>
      </c>
      <c r="R23338" s="3">
        <v>1</v>
      </c>
      <c r="S23338"/>
    </row>
    <row r="23339" spans="1:19" x14ac:dyDescent="0.25">
      <c r="A23339">
        <v>15608109</v>
      </c>
      <c r="B23339" s="1" t="s">
        <v>1122</v>
      </c>
      <c r="C23339">
        <v>710</v>
      </c>
      <c r="D233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39" s="1" t="s">
        <v>23</v>
      </c>
      <c r="F23339" s="1" t="s">
        <v>15</v>
      </c>
      <c r="G23339">
        <v>58</v>
      </c>
      <c r="H23339" t="s">
        <v>33</v>
      </c>
      <c r="I23339">
        <v>7</v>
      </c>
      <c r="J23339" s="3">
        <v>1701130</v>
      </c>
      <c r="K23339" s="2" t="str">
        <f>VLOOKUP(Bank[[#This Row],[Balance]],Analysis!$E$27:$G$33,3,TRUE)</f>
        <v>1 M - 5M</v>
      </c>
      <c r="L23339">
        <v>2</v>
      </c>
      <c r="M23339">
        <v>0</v>
      </c>
      <c r="N23339">
        <v>1</v>
      </c>
      <c r="O23339" s="3">
        <v>1049464</v>
      </c>
      <c r="P23339" s="3" t="str">
        <f>IF(AND(Bank[[#This Row],[Balance]]&gt;=_xlfn.PERCENTILE.INC(Bank[Balance],0.8),Bank[[#This Row],[CreditScore]]&gt;=740),"Yes","No")</f>
        <v>No</v>
      </c>
      <c r="Q23339">
        <v>0</v>
      </c>
      <c r="R23339" s="3">
        <v>1</v>
      </c>
      <c r="S23339"/>
    </row>
    <row r="23340" spans="1:19" x14ac:dyDescent="0.25">
      <c r="A23340">
        <v>15776124</v>
      </c>
      <c r="B23340" s="1" t="s">
        <v>816</v>
      </c>
      <c r="C23340">
        <v>802</v>
      </c>
      <c r="D2334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340" s="1" t="s">
        <v>21</v>
      </c>
      <c r="F23340" s="1" t="s">
        <v>15</v>
      </c>
      <c r="G23340">
        <v>51</v>
      </c>
      <c r="H23340" t="s">
        <v>33</v>
      </c>
      <c r="I23340">
        <v>7</v>
      </c>
      <c r="J23340" s="3">
        <v>0</v>
      </c>
      <c r="K23340" s="2">
        <f>VLOOKUP(Bank[[#This Row],[Balance]],Analysis!$E$27:$G$33,3,TRUE)</f>
        <v>0</v>
      </c>
      <c r="L23340">
        <v>1</v>
      </c>
      <c r="M23340">
        <v>0</v>
      </c>
      <c r="N23340">
        <v>1</v>
      </c>
      <c r="O23340" s="3">
        <v>4085579</v>
      </c>
      <c r="P23340" s="3" t="str">
        <f>IF(AND(Bank[[#This Row],[Balance]]&gt;=_xlfn.PERCENTILE.INC(Bank[Balance],0.8),Bank[[#This Row],[CreditScore]]&gt;=740),"Yes","No")</f>
        <v>No</v>
      </c>
      <c r="Q23340">
        <v>0</v>
      </c>
      <c r="R23340" s="3">
        <v>1</v>
      </c>
      <c r="S23340"/>
    </row>
    <row r="23341" spans="1:19" x14ac:dyDescent="0.25">
      <c r="A23341">
        <v>15726634</v>
      </c>
      <c r="B23341" s="1" t="s">
        <v>803</v>
      </c>
      <c r="C23341">
        <v>479</v>
      </c>
      <c r="D233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41" s="1" t="s">
        <v>14</v>
      </c>
      <c r="F23341" s="1" t="s">
        <v>15</v>
      </c>
      <c r="G23341">
        <v>47</v>
      </c>
      <c r="H23341" t="s">
        <v>16</v>
      </c>
      <c r="I23341">
        <v>1</v>
      </c>
      <c r="J23341" s="3">
        <v>0</v>
      </c>
      <c r="K23341" s="2">
        <f>VLOOKUP(Bank[[#This Row],[Balance]],Analysis!$E$27:$G$33,3,TRUE)</f>
        <v>0</v>
      </c>
      <c r="L23341">
        <v>1</v>
      </c>
      <c r="M23341">
        <v>1</v>
      </c>
      <c r="N23341">
        <v>0</v>
      </c>
      <c r="O23341" s="3">
        <v>9527083</v>
      </c>
      <c r="P23341" s="3" t="str">
        <f>IF(AND(Bank[[#This Row],[Balance]]&gt;=_xlfn.PERCENTILE.INC(Bank[Balance],0.8),Bank[[#This Row],[CreditScore]]&gt;=740),"Yes","No")</f>
        <v>No</v>
      </c>
      <c r="Q23341">
        <v>0</v>
      </c>
      <c r="R23341" s="3">
        <v>1</v>
      </c>
      <c r="S23341"/>
    </row>
    <row r="23342" spans="1:19" x14ac:dyDescent="0.25">
      <c r="A23342">
        <v>15667462</v>
      </c>
      <c r="B23342" s="1" t="s">
        <v>582</v>
      </c>
      <c r="C23342">
        <v>707</v>
      </c>
      <c r="D233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42" s="1" t="s">
        <v>21</v>
      </c>
      <c r="F23342" s="1" t="s">
        <v>15</v>
      </c>
      <c r="G23342">
        <v>43</v>
      </c>
      <c r="H23342" t="s">
        <v>16</v>
      </c>
      <c r="I23342">
        <v>10</v>
      </c>
      <c r="J23342" s="3">
        <v>0</v>
      </c>
      <c r="K23342" s="2">
        <f>VLOOKUP(Bank[[#This Row],[Balance]],Analysis!$E$27:$G$33,3,TRUE)</f>
        <v>0</v>
      </c>
      <c r="L23342">
        <v>2</v>
      </c>
      <c r="M23342">
        <v>1</v>
      </c>
      <c r="N23342">
        <v>0</v>
      </c>
      <c r="O23342" s="3">
        <v>1183682</v>
      </c>
      <c r="P23342" s="3" t="str">
        <f>IF(AND(Bank[[#This Row],[Balance]]&gt;=_xlfn.PERCENTILE.INC(Bank[Balance],0.8),Bank[[#This Row],[CreditScore]]&gt;=740),"Yes","No")</f>
        <v>No</v>
      </c>
      <c r="Q23342">
        <v>0</v>
      </c>
      <c r="R23342" s="3">
        <v>1</v>
      </c>
      <c r="S23342"/>
    </row>
    <row r="23343" spans="1:19" x14ac:dyDescent="0.25">
      <c r="A23343">
        <v>15614520</v>
      </c>
      <c r="B23343" s="1" t="s">
        <v>143</v>
      </c>
      <c r="C23343">
        <v>682</v>
      </c>
      <c r="D233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43" s="1" t="s">
        <v>14</v>
      </c>
      <c r="F23343" s="1" t="s">
        <v>25</v>
      </c>
      <c r="G23343">
        <v>37</v>
      </c>
      <c r="H23343" t="s">
        <v>16</v>
      </c>
      <c r="I23343">
        <v>8</v>
      </c>
      <c r="J23343" s="3">
        <v>14858012</v>
      </c>
      <c r="K23343" s="2" t="str">
        <f>VLOOKUP(Bank[[#This Row],[Balance]],Analysis!$E$27:$G$33,3,TRUE)</f>
        <v>10M - 20M</v>
      </c>
      <c r="L23343">
        <v>1</v>
      </c>
      <c r="M23343">
        <v>1</v>
      </c>
      <c r="N23343">
        <v>0</v>
      </c>
      <c r="O23343" s="3">
        <v>3517918</v>
      </c>
      <c r="P23343" s="3" t="str">
        <f>IF(AND(Bank[[#This Row],[Balance]]&gt;=_xlfn.PERCENTILE.INC(Bank[Balance],0.8),Bank[[#This Row],[CreditScore]]&gt;=740),"Yes","No")</f>
        <v>No</v>
      </c>
      <c r="Q23343">
        <v>0</v>
      </c>
      <c r="R23343" s="3">
        <v>1</v>
      </c>
      <c r="S23343"/>
    </row>
    <row r="23344" spans="1:19" x14ac:dyDescent="0.25">
      <c r="A23344">
        <v>15590286</v>
      </c>
      <c r="B23344" s="1" t="s">
        <v>1972</v>
      </c>
      <c r="C23344">
        <v>611</v>
      </c>
      <c r="D233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44" s="1" t="s">
        <v>14</v>
      </c>
      <c r="F23344" s="1" t="s">
        <v>25</v>
      </c>
      <c r="G23344">
        <v>40</v>
      </c>
      <c r="H23344" t="s">
        <v>16</v>
      </c>
      <c r="I23344">
        <v>2</v>
      </c>
      <c r="J23344" s="3">
        <v>12587929</v>
      </c>
      <c r="K23344" s="2" t="str">
        <f>VLOOKUP(Bank[[#This Row],[Balance]],Analysis!$E$27:$G$33,3,TRUE)</f>
        <v>10M - 20M</v>
      </c>
      <c r="L23344">
        <v>1</v>
      </c>
      <c r="M23344">
        <v>1</v>
      </c>
      <c r="N23344">
        <v>0</v>
      </c>
      <c r="O23344" s="3">
        <v>9320343</v>
      </c>
      <c r="P23344" s="3" t="str">
        <f>IF(AND(Bank[[#This Row],[Balance]]&gt;=_xlfn.PERCENTILE.INC(Bank[Balance],0.8),Bank[[#This Row],[CreditScore]]&gt;=740),"Yes","No")</f>
        <v>No</v>
      </c>
      <c r="Q23344">
        <v>0</v>
      </c>
      <c r="R23344" s="3">
        <v>1</v>
      </c>
      <c r="S23344"/>
    </row>
    <row r="23345" spans="1:19" x14ac:dyDescent="0.25">
      <c r="A23345">
        <v>15678374</v>
      </c>
      <c r="B23345" s="1" t="s">
        <v>877</v>
      </c>
      <c r="C23345">
        <v>666</v>
      </c>
      <c r="D233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45" s="1" t="s">
        <v>14</v>
      </c>
      <c r="F23345" s="1" t="s">
        <v>25</v>
      </c>
      <c r="G23345">
        <v>59</v>
      </c>
      <c r="H23345" t="s">
        <v>33</v>
      </c>
      <c r="I23345">
        <v>5</v>
      </c>
      <c r="J23345" s="3">
        <v>0</v>
      </c>
      <c r="K23345" s="2">
        <f>VLOOKUP(Bank[[#This Row],[Balance]],Analysis!$E$27:$G$33,3,TRUE)</f>
        <v>0</v>
      </c>
      <c r="L23345">
        <v>2</v>
      </c>
      <c r="M23345">
        <v>1</v>
      </c>
      <c r="N23345">
        <v>1</v>
      </c>
      <c r="O23345" s="3">
        <v>18512309</v>
      </c>
      <c r="P23345" s="3" t="str">
        <f>IF(AND(Bank[[#This Row],[Balance]]&gt;=_xlfn.PERCENTILE.INC(Bank[Balance],0.8),Bank[[#This Row],[CreditScore]]&gt;=740),"Yes","No")</f>
        <v>No</v>
      </c>
      <c r="Q23345">
        <v>0</v>
      </c>
      <c r="R23345" s="3">
        <v>1</v>
      </c>
      <c r="S23345"/>
    </row>
    <row r="23346" spans="1:19" x14ac:dyDescent="0.25">
      <c r="A23346">
        <v>15724924</v>
      </c>
      <c r="B23346" s="1" t="s">
        <v>393</v>
      </c>
      <c r="C23346">
        <v>589</v>
      </c>
      <c r="D233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46" s="1" t="s">
        <v>14</v>
      </c>
      <c r="F23346" s="1" t="s">
        <v>25</v>
      </c>
      <c r="G23346">
        <v>37</v>
      </c>
      <c r="H23346" t="s">
        <v>16</v>
      </c>
      <c r="I23346">
        <v>6</v>
      </c>
      <c r="J23346" s="3">
        <v>13849784</v>
      </c>
      <c r="K23346" s="2" t="str">
        <f>VLOOKUP(Bank[[#This Row],[Balance]],Analysis!$E$27:$G$33,3,TRUE)</f>
        <v>10M - 20M</v>
      </c>
      <c r="L23346">
        <v>1</v>
      </c>
      <c r="M23346">
        <v>0</v>
      </c>
      <c r="N23346">
        <v>1</v>
      </c>
      <c r="O23346" s="3">
        <v>1898858</v>
      </c>
      <c r="P23346" s="3" t="str">
        <f>IF(AND(Bank[[#This Row],[Balance]]&gt;=_xlfn.PERCENTILE.INC(Bank[Balance],0.8),Bank[[#This Row],[CreditScore]]&gt;=740),"Yes","No")</f>
        <v>No</v>
      </c>
      <c r="Q23346">
        <v>0</v>
      </c>
      <c r="R23346" s="3">
        <v>1</v>
      </c>
      <c r="S23346"/>
    </row>
    <row r="23347" spans="1:19" x14ac:dyDescent="0.25">
      <c r="A23347">
        <v>15648989</v>
      </c>
      <c r="B23347" s="1" t="s">
        <v>229</v>
      </c>
      <c r="C23347">
        <v>850</v>
      </c>
      <c r="D2334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347" s="1" t="s">
        <v>14</v>
      </c>
      <c r="F23347" s="1" t="s">
        <v>15</v>
      </c>
      <c r="G23347">
        <v>37</v>
      </c>
      <c r="H23347" t="s">
        <v>16</v>
      </c>
      <c r="I23347">
        <v>4</v>
      </c>
      <c r="J23347" s="3">
        <v>1268726</v>
      </c>
      <c r="K23347" s="2" t="str">
        <f>VLOOKUP(Bank[[#This Row],[Balance]],Analysis!$E$27:$G$33,3,TRUE)</f>
        <v>1 M - 5M</v>
      </c>
      <c r="L23347">
        <v>1</v>
      </c>
      <c r="M23347">
        <v>1</v>
      </c>
      <c r="N23347">
        <v>0</v>
      </c>
      <c r="O23347" s="3">
        <v>19726658</v>
      </c>
      <c r="P23347" s="3" t="str">
        <f>IF(AND(Bank[[#This Row],[Balance]]&gt;=_xlfn.PERCENTILE.INC(Bank[Balance],0.8),Bank[[#This Row],[CreditScore]]&gt;=740),"Yes","No")</f>
        <v>No</v>
      </c>
      <c r="Q23347">
        <v>0</v>
      </c>
      <c r="R23347" s="3">
        <v>1</v>
      </c>
      <c r="S23347"/>
    </row>
    <row r="23348" spans="1:19" x14ac:dyDescent="0.25">
      <c r="A23348">
        <v>15653448</v>
      </c>
      <c r="B23348" s="1" t="s">
        <v>582</v>
      </c>
      <c r="C23348">
        <v>754</v>
      </c>
      <c r="D233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348" s="1" t="s">
        <v>14</v>
      </c>
      <c r="F23348" s="1" t="s">
        <v>15</v>
      </c>
      <c r="G23348">
        <v>34</v>
      </c>
      <c r="H23348" t="s">
        <v>16</v>
      </c>
      <c r="I23348">
        <v>7</v>
      </c>
      <c r="J23348" s="3">
        <v>0</v>
      </c>
      <c r="K23348" s="2">
        <f>VLOOKUP(Bank[[#This Row],[Balance]],Analysis!$E$27:$G$33,3,TRUE)</f>
        <v>0</v>
      </c>
      <c r="L23348">
        <v>2</v>
      </c>
      <c r="M23348">
        <v>1</v>
      </c>
      <c r="N23348">
        <v>1</v>
      </c>
      <c r="O23348" s="3">
        <v>6521985</v>
      </c>
      <c r="P23348" s="3" t="str">
        <f>IF(AND(Bank[[#This Row],[Balance]]&gt;=_xlfn.PERCENTILE.INC(Bank[Balance],0.8),Bank[[#This Row],[CreditScore]]&gt;=740),"Yes","No")</f>
        <v>No</v>
      </c>
      <c r="Q23348">
        <v>0</v>
      </c>
      <c r="R23348" s="3">
        <v>1</v>
      </c>
      <c r="S23348"/>
    </row>
    <row r="23349" spans="1:19" x14ac:dyDescent="0.25">
      <c r="A23349">
        <v>15618816</v>
      </c>
      <c r="B23349" s="1" t="s">
        <v>937</v>
      </c>
      <c r="C23349">
        <v>670</v>
      </c>
      <c r="D233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49" s="1" t="s">
        <v>23</v>
      </c>
      <c r="F23349" s="1" t="s">
        <v>25</v>
      </c>
      <c r="G23349">
        <v>40</v>
      </c>
      <c r="H23349" t="s">
        <v>16</v>
      </c>
      <c r="I23349">
        <v>2</v>
      </c>
      <c r="J23349" s="3">
        <v>1471712</v>
      </c>
      <c r="K23349" s="2" t="str">
        <f>VLOOKUP(Bank[[#This Row],[Balance]],Analysis!$E$27:$G$33,3,TRUE)</f>
        <v>1 M - 5M</v>
      </c>
      <c r="L23349">
        <v>1</v>
      </c>
      <c r="M23349">
        <v>0</v>
      </c>
      <c r="N23349">
        <v>1</v>
      </c>
      <c r="O23349" s="3">
        <v>6985004</v>
      </c>
      <c r="P23349" s="3" t="str">
        <f>IF(AND(Bank[[#This Row],[Balance]]&gt;=_xlfn.PERCENTILE.INC(Bank[Balance],0.8),Bank[[#This Row],[CreditScore]]&gt;=740),"Yes","No")</f>
        <v>No</v>
      </c>
      <c r="Q23349">
        <v>0</v>
      </c>
      <c r="R23349" s="3">
        <v>1</v>
      </c>
      <c r="S23349"/>
    </row>
    <row r="23350" spans="1:19" x14ac:dyDescent="0.25">
      <c r="A23350">
        <v>15634628</v>
      </c>
      <c r="B23350" s="1" t="s">
        <v>386</v>
      </c>
      <c r="C23350">
        <v>579</v>
      </c>
      <c r="D233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50" s="1" t="s">
        <v>14</v>
      </c>
      <c r="F23350" s="1" t="s">
        <v>25</v>
      </c>
      <c r="G23350">
        <v>33</v>
      </c>
      <c r="H23350" t="s">
        <v>16</v>
      </c>
      <c r="I23350">
        <v>1</v>
      </c>
      <c r="J23350" s="3">
        <v>6566779</v>
      </c>
      <c r="K23350" s="2" t="str">
        <f>VLOOKUP(Bank[[#This Row],[Balance]],Analysis!$E$27:$G$33,3,TRUE)</f>
        <v>5M - 10 M</v>
      </c>
      <c r="L23350">
        <v>2</v>
      </c>
      <c r="M23350">
        <v>0</v>
      </c>
      <c r="N23350">
        <v>0</v>
      </c>
      <c r="O23350" s="3">
        <v>16460898</v>
      </c>
      <c r="P23350" s="3" t="str">
        <f>IF(AND(Bank[[#This Row],[Balance]]&gt;=_xlfn.PERCENTILE.INC(Bank[Balance],0.8),Bank[[#This Row],[CreditScore]]&gt;=740),"Yes","No")</f>
        <v>No</v>
      </c>
      <c r="Q23350">
        <v>0</v>
      </c>
      <c r="R23350" s="3">
        <v>1</v>
      </c>
      <c r="S23350"/>
    </row>
    <row r="23351" spans="1:19" x14ac:dyDescent="0.25">
      <c r="A23351">
        <v>15575619</v>
      </c>
      <c r="B23351" s="1" t="s">
        <v>1973</v>
      </c>
      <c r="C23351">
        <v>656</v>
      </c>
      <c r="D233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51" s="1" t="s">
        <v>21</v>
      </c>
      <c r="F23351" s="1" t="s">
        <v>25</v>
      </c>
      <c r="G23351">
        <v>32</v>
      </c>
      <c r="H23351" t="s">
        <v>16</v>
      </c>
      <c r="I23351">
        <v>1</v>
      </c>
      <c r="J23351" s="3">
        <v>10425427</v>
      </c>
      <c r="K23351" s="2" t="str">
        <f>VLOOKUP(Bank[[#This Row],[Balance]],Analysis!$E$27:$G$33,3,TRUE)</f>
        <v>10M - 20M</v>
      </c>
      <c r="L23351">
        <v>1</v>
      </c>
      <c r="M23351">
        <v>1</v>
      </c>
      <c r="N23351">
        <v>1</v>
      </c>
      <c r="O23351" s="3">
        <v>1703437</v>
      </c>
      <c r="P23351" s="3" t="str">
        <f>IF(AND(Bank[[#This Row],[Balance]]&gt;=_xlfn.PERCENTILE.INC(Bank[Balance],0.8),Bank[[#This Row],[CreditScore]]&gt;=740),"Yes","No")</f>
        <v>No</v>
      </c>
      <c r="Q23351">
        <v>0</v>
      </c>
      <c r="R23351" s="3">
        <v>1</v>
      </c>
      <c r="S23351"/>
    </row>
    <row r="23352" spans="1:19" x14ac:dyDescent="0.25">
      <c r="A23352">
        <v>15587394</v>
      </c>
      <c r="B23352" s="1" t="s">
        <v>268</v>
      </c>
      <c r="C23352">
        <v>462</v>
      </c>
      <c r="D233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52" s="1" t="s">
        <v>14</v>
      </c>
      <c r="F23352" s="1" t="s">
        <v>15</v>
      </c>
      <c r="G23352">
        <v>39</v>
      </c>
      <c r="H23352" t="s">
        <v>16</v>
      </c>
      <c r="I23352">
        <v>4</v>
      </c>
      <c r="J23352" s="3">
        <v>14013308</v>
      </c>
      <c r="K23352" s="2" t="str">
        <f>VLOOKUP(Bank[[#This Row],[Balance]],Analysis!$E$27:$G$33,3,TRUE)</f>
        <v>10M - 20M</v>
      </c>
      <c r="L23352">
        <v>2</v>
      </c>
      <c r="M23352">
        <v>0</v>
      </c>
      <c r="N23352">
        <v>0</v>
      </c>
      <c r="O23352" s="3">
        <v>13130445</v>
      </c>
      <c r="P23352" s="3" t="str">
        <f>IF(AND(Bank[[#This Row],[Balance]]&gt;=_xlfn.PERCENTILE.INC(Bank[Balance],0.8),Bank[[#This Row],[CreditScore]]&gt;=740),"Yes","No")</f>
        <v>No</v>
      </c>
      <c r="Q23352">
        <v>0</v>
      </c>
      <c r="R23352" s="3">
        <v>1</v>
      </c>
      <c r="S23352"/>
    </row>
    <row r="23353" spans="1:19" x14ac:dyDescent="0.25">
      <c r="A23353">
        <v>15760924</v>
      </c>
      <c r="B23353" s="1" t="s">
        <v>777</v>
      </c>
      <c r="C23353">
        <v>575</v>
      </c>
      <c r="D233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53" s="1" t="s">
        <v>21</v>
      </c>
      <c r="F23353" s="1" t="s">
        <v>15</v>
      </c>
      <c r="G23353">
        <v>41</v>
      </c>
      <c r="H23353" t="s">
        <v>16</v>
      </c>
      <c r="I23353">
        <v>2</v>
      </c>
      <c r="J23353" s="3">
        <v>10006239</v>
      </c>
      <c r="K23353" s="2" t="str">
        <f>VLOOKUP(Bank[[#This Row],[Balance]],Analysis!$E$27:$G$33,3,TRUE)</f>
        <v>10M - 20M</v>
      </c>
      <c r="L23353">
        <v>1</v>
      </c>
      <c r="M23353">
        <v>0</v>
      </c>
      <c r="N23353">
        <v>0</v>
      </c>
      <c r="O23353" s="3">
        <v>12630725</v>
      </c>
      <c r="P23353" s="3" t="str">
        <f>IF(AND(Bank[[#This Row],[Balance]]&gt;=_xlfn.PERCENTILE.INC(Bank[Balance],0.8),Bank[[#This Row],[CreditScore]]&gt;=740),"Yes","No")</f>
        <v>No</v>
      </c>
      <c r="Q23353">
        <v>0</v>
      </c>
      <c r="R23353" s="3">
        <v>1</v>
      </c>
      <c r="S23353"/>
    </row>
    <row r="23354" spans="1:19" x14ac:dyDescent="0.25">
      <c r="A23354">
        <v>15754012</v>
      </c>
      <c r="B23354" s="1" t="s">
        <v>1974</v>
      </c>
      <c r="C23354">
        <v>687</v>
      </c>
      <c r="D233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54" s="1" t="s">
        <v>14</v>
      </c>
      <c r="F23354" s="1" t="s">
        <v>25</v>
      </c>
      <c r="G23354">
        <v>35</v>
      </c>
      <c r="H23354" t="s">
        <v>16</v>
      </c>
      <c r="I23354">
        <v>1</v>
      </c>
      <c r="J23354" s="3">
        <v>11075215</v>
      </c>
      <c r="K23354" s="2" t="str">
        <f>VLOOKUP(Bank[[#This Row],[Balance]],Analysis!$E$27:$G$33,3,TRUE)</f>
        <v>10M - 20M</v>
      </c>
      <c r="L23354">
        <v>2</v>
      </c>
      <c r="M23354">
        <v>1</v>
      </c>
      <c r="N23354">
        <v>1</v>
      </c>
      <c r="O23354" s="3">
        <v>4792122</v>
      </c>
      <c r="P23354" s="3" t="str">
        <f>IF(AND(Bank[[#This Row],[Balance]]&gt;=_xlfn.PERCENTILE.INC(Bank[Balance],0.8),Bank[[#This Row],[CreditScore]]&gt;=740),"Yes","No")</f>
        <v>No</v>
      </c>
      <c r="Q23354">
        <v>0</v>
      </c>
      <c r="R23354" s="3">
        <v>1</v>
      </c>
      <c r="S23354"/>
    </row>
    <row r="23355" spans="1:19" x14ac:dyDescent="0.25">
      <c r="A23355">
        <v>15667002</v>
      </c>
      <c r="B23355" s="1" t="s">
        <v>1133</v>
      </c>
      <c r="C23355">
        <v>666</v>
      </c>
      <c r="D233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55" s="1" t="s">
        <v>21</v>
      </c>
      <c r="F23355" s="1" t="s">
        <v>15</v>
      </c>
      <c r="G23355">
        <v>43</v>
      </c>
      <c r="H23355" t="s">
        <v>16</v>
      </c>
      <c r="I23355">
        <v>5</v>
      </c>
      <c r="J23355" s="3">
        <v>0</v>
      </c>
      <c r="K23355" s="2">
        <f>VLOOKUP(Bank[[#This Row],[Balance]],Analysis!$E$27:$G$33,3,TRUE)</f>
        <v>0</v>
      </c>
      <c r="L23355">
        <v>2</v>
      </c>
      <c r="M23355">
        <v>1</v>
      </c>
      <c r="N23355">
        <v>0</v>
      </c>
      <c r="O23355" s="3">
        <v>293461</v>
      </c>
      <c r="P23355" s="3" t="str">
        <f>IF(AND(Bank[[#This Row],[Balance]]&gt;=_xlfn.PERCENTILE.INC(Bank[Balance],0.8),Bank[[#This Row],[CreditScore]]&gt;=740),"Yes","No")</f>
        <v>No</v>
      </c>
      <c r="Q23355">
        <v>0</v>
      </c>
      <c r="R23355" s="3">
        <v>1</v>
      </c>
      <c r="S23355"/>
    </row>
    <row r="23356" spans="1:19" x14ac:dyDescent="0.25">
      <c r="A23356">
        <v>15625713</v>
      </c>
      <c r="B23356" s="1" t="s">
        <v>1975</v>
      </c>
      <c r="C23356">
        <v>679</v>
      </c>
      <c r="D233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56" s="1" t="s">
        <v>21</v>
      </c>
      <c r="F23356" s="1" t="s">
        <v>25</v>
      </c>
      <c r="G23356">
        <v>39</v>
      </c>
      <c r="H23356" t="s">
        <v>16</v>
      </c>
      <c r="I23356">
        <v>7</v>
      </c>
      <c r="J23356" s="3">
        <v>911879</v>
      </c>
      <c r="K23356" s="2" t="str">
        <f>VLOOKUP(Bank[[#This Row],[Balance]],Analysis!$E$27:$G$33,3,TRUE)</f>
        <v>100K - 1M</v>
      </c>
      <c r="L23356">
        <v>1</v>
      </c>
      <c r="M23356">
        <v>0</v>
      </c>
      <c r="N23356">
        <v>1</v>
      </c>
      <c r="O23356" s="3">
        <v>607536</v>
      </c>
      <c r="P23356" s="3" t="str">
        <f>IF(AND(Bank[[#This Row],[Balance]]&gt;=_xlfn.PERCENTILE.INC(Bank[Balance],0.8),Bank[[#This Row],[CreditScore]]&gt;=740),"Yes","No")</f>
        <v>No</v>
      </c>
      <c r="Q23356">
        <v>0</v>
      </c>
      <c r="R23356" s="3">
        <v>1</v>
      </c>
      <c r="S23356"/>
    </row>
    <row r="23357" spans="1:19" x14ac:dyDescent="0.25">
      <c r="A23357">
        <v>15767729</v>
      </c>
      <c r="B23357" s="1" t="s">
        <v>143</v>
      </c>
      <c r="C23357">
        <v>646</v>
      </c>
      <c r="D233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57" s="1" t="s">
        <v>21</v>
      </c>
      <c r="F23357" s="1" t="s">
        <v>15</v>
      </c>
      <c r="G23357">
        <v>25</v>
      </c>
      <c r="H23357" t="s">
        <v>26</v>
      </c>
      <c r="I23357">
        <v>5</v>
      </c>
      <c r="J23357" s="3">
        <v>18287688</v>
      </c>
      <c r="K23357" s="2" t="str">
        <f>VLOOKUP(Bank[[#This Row],[Balance]],Analysis!$E$27:$G$33,3,TRUE)</f>
        <v>10M - 20M</v>
      </c>
      <c r="L23357">
        <v>2</v>
      </c>
      <c r="M23357">
        <v>1</v>
      </c>
      <c r="N23357">
        <v>1</v>
      </c>
      <c r="O23357" s="3">
        <v>4253759</v>
      </c>
      <c r="P23357" s="3" t="str">
        <f>IF(AND(Bank[[#This Row],[Balance]]&gt;=_xlfn.PERCENTILE.INC(Bank[Balance],0.8),Bank[[#This Row],[CreditScore]]&gt;=740),"Yes","No")</f>
        <v>No</v>
      </c>
      <c r="Q23357">
        <v>1</v>
      </c>
      <c r="R23357" s="3">
        <v>1</v>
      </c>
      <c r="S23357"/>
    </row>
    <row r="23358" spans="1:19" x14ac:dyDescent="0.25">
      <c r="A23358">
        <v>15719940</v>
      </c>
      <c r="B23358" s="1" t="s">
        <v>613</v>
      </c>
      <c r="C23358">
        <v>628</v>
      </c>
      <c r="D233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58" s="1" t="s">
        <v>23</v>
      </c>
      <c r="F23358" s="1" t="s">
        <v>25</v>
      </c>
      <c r="G23358">
        <v>51</v>
      </c>
      <c r="H23358" t="s">
        <v>33</v>
      </c>
      <c r="I23358">
        <v>10</v>
      </c>
      <c r="J23358" s="3">
        <v>11528049</v>
      </c>
      <c r="K23358" s="2" t="str">
        <f>VLOOKUP(Bank[[#This Row],[Balance]],Analysis!$E$27:$G$33,3,TRUE)</f>
        <v>10M - 20M</v>
      </c>
      <c r="L23358">
        <v>2</v>
      </c>
      <c r="M23358">
        <v>0</v>
      </c>
      <c r="N23358">
        <v>0</v>
      </c>
      <c r="O23358" s="3">
        <v>1262861</v>
      </c>
      <c r="P23358" s="3" t="str">
        <f>IF(AND(Bank[[#This Row],[Balance]]&gt;=_xlfn.PERCENTILE.INC(Bank[Balance],0.8),Bank[[#This Row],[CreditScore]]&gt;=740),"Yes","No")</f>
        <v>No</v>
      </c>
      <c r="Q23358">
        <v>1</v>
      </c>
      <c r="R23358" s="3">
        <v>1</v>
      </c>
      <c r="S23358"/>
    </row>
    <row r="23359" spans="1:19" x14ac:dyDescent="0.25">
      <c r="A23359">
        <v>15688210</v>
      </c>
      <c r="B23359" s="1" t="s">
        <v>433</v>
      </c>
      <c r="C23359">
        <v>670</v>
      </c>
      <c r="D233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59" s="1" t="s">
        <v>14</v>
      </c>
      <c r="F23359" s="1" t="s">
        <v>25</v>
      </c>
      <c r="G23359">
        <v>39</v>
      </c>
      <c r="H23359" t="s">
        <v>16</v>
      </c>
      <c r="I23359">
        <v>8</v>
      </c>
      <c r="J23359" s="3">
        <v>10192851</v>
      </c>
      <c r="K23359" s="2" t="str">
        <f>VLOOKUP(Bank[[#This Row],[Balance]],Analysis!$E$27:$G$33,3,TRUE)</f>
        <v>10M - 20M</v>
      </c>
      <c r="L23359">
        <v>1</v>
      </c>
      <c r="M23359">
        <v>0</v>
      </c>
      <c r="N23359">
        <v>0</v>
      </c>
      <c r="O23359" s="3">
        <v>8920554</v>
      </c>
      <c r="P23359" s="3" t="str">
        <f>IF(AND(Bank[[#This Row],[Balance]]&gt;=_xlfn.PERCENTILE.INC(Bank[Balance],0.8),Bank[[#This Row],[CreditScore]]&gt;=740),"Yes","No")</f>
        <v>No</v>
      </c>
      <c r="Q23359">
        <v>0</v>
      </c>
      <c r="R23359" s="3">
        <v>1</v>
      </c>
      <c r="S23359"/>
    </row>
    <row r="23360" spans="1:19" x14ac:dyDescent="0.25">
      <c r="A23360">
        <v>15690372</v>
      </c>
      <c r="B23360" s="1" t="s">
        <v>1488</v>
      </c>
      <c r="C23360">
        <v>553</v>
      </c>
      <c r="D233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60" s="1" t="s">
        <v>21</v>
      </c>
      <c r="F23360" s="1" t="s">
        <v>15</v>
      </c>
      <c r="G23360">
        <v>38</v>
      </c>
      <c r="H23360" t="s">
        <v>16</v>
      </c>
      <c r="I23360">
        <v>1</v>
      </c>
      <c r="J23360" s="3">
        <v>18111013</v>
      </c>
      <c r="K23360" s="2" t="str">
        <f>VLOOKUP(Bank[[#This Row],[Balance]],Analysis!$E$27:$G$33,3,TRUE)</f>
        <v>10M - 20M</v>
      </c>
      <c r="L23360">
        <v>2</v>
      </c>
      <c r="M23360">
        <v>1</v>
      </c>
      <c r="N23360">
        <v>0</v>
      </c>
      <c r="O23360" s="3">
        <v>18454459</v>
      </c>
      <c r="P23360" s="3" t="str">
        <f>IF(AND(Bank[[#This Row],[Balance]]&gt;=_xlfn.PERCENTILE.INC(Bank[Balance],0.8),Bank[[#This Row],[CreditScore]]&gt;=740),"Yes","No")</f>
        <v>No</v>
      </c>
      <c r="Q23360">
        <v>0</v>
      </c>
      <c r="R23360" s="3">
        <v>1</v>
      </c>
      <c r="S23360"/>
    </row>
    <row r="23361" spans="1:19" x14ac:dyDescent="0.25">
      <c r="A23361">
        <v>15627699</v>
      </c>
      <c r="B23361" s="1" t="s">
        <v>1832</v>
      </c>
      <c r="C23361">
        <v>558</v>
      </c>
      <c r="D233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61" s="1" t="s">
        <v>14</v>
      </c>
      <c r="F23361" s="1" t="s">
        <v>15</v>
      </c>
      <c r="G23361">
        <v>32</v>
      </c>
      <c r="H23361" t="s">
        <v>16</v>
      </c>
      <c r="I23361">
        <v>10</v>
      </c>
      <c r="J23361" s="3">
        <v>10500023</v>
      </c>
      <c r="K23361" s="2" t="str">
        <f>VLOOKUP(Bank[[#This Row],[Balance]],Analysis!$E$27:$G$33,3,TRUE)</f>
        <v>10M - 20M</v>
      </c>
      <c r="L23361">
        <v>1</v>
      </c>
      <c r="M23361">
        <v>1</v>
      </c>
      <c r="N23361">
        <v>0</v>
      </c>
      <c r="O23361" s="3">
        <v>19001961</v>
      </c>
      <c r="P23361" s="3" t="str">
        <f>IF(AND(Bank[[#This Row],[Balance]]&gt;=_xlfn.PERCENTILE.INC(Bank[Balance],0.8),Bank[[#This Row],[CreditScore]]&gt;=740),"Yes","No")</f>
        <v>No</v>
      </c>
      <c r="Q23361">
        <v>0</v>
      </c>
      <c r="R23361" s="3">
        <v>1</v>
      </c>
      <c r="S23361"/>
    </row>
    <row r="23362" spans="1:19" x14ac:dyDescent="0.25">
      <c r="A23362">
        <v>15591010</v>
      </c>
      <c r="B23362" s="1" t="s">
        <v>251</v>
      </c>
      <c r="C23362">
        <v>434</v>
      </c>
      <c r="D233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62" s="1" t="s">
        <v>23</v>
      </c>
      <c r="F23362" s="1" t="s">
        <v>15</v>
      </c>
      <c r="G23362">
        <v>55</v>
      </c>
      <c r="H23362" t="s">
        <v>33</v>
      </c>
      <c r="I23362">
        <v>8</v>
      </c>
      <c r="J23362" s="3">
        <v>10933917</v>
      </c>
      <c r="K23362" s="2" t="str">
        <f>VLOOKUP(Bank[[#This Row],[Balance]],Analysis!$E$27:$G$33,3,TRUE)</f>
        <v>10M - 20M</v>
      </c>
      <c r="L23362">
        <v>2</v>
      </c>
      <c r="M23362">
        <v>1</v>
      </c>
      <c r="N23362">
        <v>0</v>
      </c>
      <c r="O23362" s="3">
        <v>9640588</v>
      </c>
      <c r="P23362" s="3" t="str">
        <f>IF(AND(Bank[[#This Row],[Balance]]&gt;=_xlfn.PERCENTILE.INC(Bank[Balance],0.8),Bank[[#This Row],[CreditScore]]&gt;=740),"Yes","No")</f>
        <v>No</v>
      </c>
      <c r="Q23362">
        <v>1</v>
      </c>
      <c r="R23362" s="3">
        <v>1</v>
      </c>
      <c r="S23362"/>
    </row>
    <row r="23363" spans="1:19" x14ac:dyDescent="0.25">
      <c r="A23363">
        <v>15732884</v>
      </c>
      <c r="B23363" s="1" t="s">
        <v>305</v>
      </c>
      <c r="C23363">
        <v>676</v>
      </c>
      <c r="D233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63" s="1" t="s">
        <v>14</v>
      </c>
      <c r="F23363" s="1" t="s">
        <v>15</v>
      </c>
      <c r="G23363">
        <v>29</v>
      </c>
      <c r="H23363" t="s">
        <v>26</v>
      </c>
      <c r="I23363">
        <v>7</v>
      </c>
      <c r="J23363" s="3">
        <v>13195986</v>
      </c>
      <c r="K23363" s="2" t="str">
        <f>VLOOKUP(Bank[[#This Row],[Balance]],Analysis!$E$27:$G$33,3,TRUE)</f>
        <v>10M - 20M</v>
      </c>
      <c r="L23363">
        <v>1</v>
      </c>
      <c r="M23363">
        <v>0</v>
      </c>
      <c r="N23363">
        <v>0</v>
      </c>
      <c r="O23363" s="3">
        <v>18926881</v>
      </c>
      <c r="P23363" s="3" t="str">
        <f>IF(AND(Bank[[#This Row],[Balance]]&gt;=_xlfn.PERCENTILE.INC(Bank[Balance],0.8),Bank[[#This Row],[CreditScore]]&gt;=740),"Yes","No")</f>
        <v>No</v>
      </c>
      <c r="Q23363">
        <v>0</v>
      </c>
      <c r="R23363" s="3">
        <v>1</v>
      </c>
      <c r="S23363"/>
    </row>
    <row r="23364" spans="1:19" x14ac:dyDescent="0.25">
      <c r="A23364">
        <v>15662189</v>
      </c>
      <c r="B23364" s="1" t="s">
        <v>1976</v>
      </c>
      <c r="C23364">
        <v>434</v>
      </c>
      <c r="D233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64" s="1" t="s">
        <v>21</v>
      </c>
      <c r="F23364" s="1" t="s">
        <v>15</v>
      </c>
      <c r="G23364">
        <v>33</v>
      </c>
      <c r="H23364" t="s">
        <v>16</v>
      </c>
      <c r="I23364">
        <v>3</v>
      </c>
      <c r="J23364" s="3">
        <v>0</v>
      </c>
      <c r="K23364" s="2">
        <f>VLOOKUP(Bank[[#This Row],[Balance]],Analysis!$E$27:$G$33,3,TRUE)</f>
        <v>0</v>
      </c>
      <c r="L23364">
        <v>1</v>
      </c>
      <c r="M23364">
        <v>1</v>
      </c>
      <c r="N23364">
        <v>1</v>
      </c>
      <c r="O23364" s="3">
        <v>273971</v>
      </c>
      <c r="P23364" s="3" t="str">
        <f>IF(AND(Bank[[#This Row],[Balance]]&gt;=_xlfn.PERCENTILE.INC(Bank[Balance],0.8),Bank[[#This Row],[CreditScore]]&gt;=740),"Yes","No")</f>
        <v>No</v>
      </c>
      <c r="Q23364">
        <v>0</v>
      </c>
      <c r="R23364" s="3">
        <v>1</v>
      </c>
      <c r="S23364"/>
    </row>
    <row r="23365" spans="1:19" x14ac:dyDescent="0.25">
      <c r="A23365">
        <v>15593178</v>
      </c>
      <c r="B23365" s="1" t="s">
        <v>440</v>
      </c>
      <c r="C23365">
        <v>568</v>
      </c>
      <c r="D233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65" s="1" t="s">
        <v>21</v>
      </c>
      <c r="F23365" s="1" t="s">
        <v>25</v>
      </c>
      <c r="G23365">
        <v>36</v>
      </c>
      <c r="H23365" t="s">
        <v>16</v>
      </c>
      <c r="I23365">
        <v>10</v>
      </c>
      <c r="J23365" s="3">
        <v>15361061</v>
      </c>
      <c r="K23365" s="2" t="str">
        <f>VLOOKUP(Bank[[#This Row],[Balance]],Analysis!$E$27:$G$33,3,TRUE)</f>
        <v>10M - 20M</v>
      </c>
      <c r="L23365">
        <v>1</v>
      </c>
      <c r="M23365">
        <v>1</v>
      </c>
      <c r="N23365">
        <v>1</v>
      </c>
      <c r="O23365" s="3">
        <v>540838</v>
      </c>
      <c r="P23365" s="3" t="str">
        <f>IF(AND(Bank[[#This Row],[Balance]]&gt;=_xlfn.PERCENTILE.INC(Bank[Balance],0.8),Bank[[#This Row],[CreditScore]]&gt;=740),"Yes","No")</f>
        <v>No</v>
      </c>
      <c r="Q23365">
        <v>1</v>
      </c>
      <c r="R23365" s="3">
        <v>1</v>
      </c>
      <c r="S23365"/>
    </row>
    <row r="23366" spans="1:19" x14ac:dyDescent="0.25">
      <c r="A23366">
        <v>15812766</v>
      </c>
      <c r="B23366" s="1" t="s">
        <v>1520</v>
      </c>
      <c r="C23366">
        <v>490</v>
      </c>
      <c r="D233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66" s="1" t="s">
        <v>21</v>
      </c>
      <c r="F23366" s="1" t="s">
        <v>15</v>
      </c>
      <c r="G23366">
        <v>40</v>
      </c>
      <c r="H23366" t="s">
        <v>16</v>
      </c>
      <c r="I23366">
        <v>6</v>
      </c>
      <c r="J23366" s="3">
        <v>15611108</v>
      </c>
      <c r="K23366" s="2" t="str">
        <f>VLOOKUP(Bank[[#This Row],[Balance]],Analysis!$E$27:$G$33,3,TRUE)</f>
        <v>10M - 20M</v>
      </c>
      <c r="L23366">
        <v>1</v>
      </c>
      <c r="M23366">
        <v>0</v>
      </c>
      <c r="N23366">
        <v>0</v>
      </c>
      <c r="O23366" s="3">
        <v>19088913</v>
      </c>
      <c r="P23366" s="3" t="str">
        <f>IF(AND(Bank[[#This Row],[Balance]]&gt;=_xlfn.PERCENTILE.INC(Bank[Balance],0.8),Bank[[#This Row],[CreditScore]]&gt;=740),"Yes","No")</f>
        <v>No</v>
      </c>
      <c r="Q23366">
        <v>0</v>
      </c>
      <c r="R23366" s="3">
        <v>1</v>
      </c>
      <c r="S23366"/>
    </row>
    <row r="23367" spans="1:19" x14ac:dyDescent="0.25">
      <c r="A23367">
        <v>15700046</v>
      </c>
      <c r="B23367" s="1" t="s">
        <v>903</v>
      </c>
      <c r="C23367">
        <v>635</v>
      </c>
      <c r="D233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67" s="1" t="s">
        <v>14</v>
      </c>
      <c r="F23367" s="1" t="s">
        <v>15</v>
      </c>
      <c r="G23367">
        <v>41</v>
      </c>
      <c r="H23367" t="s">
        <v>16</v>
      </c>
      <c r="I23367">
        <v>4</v>
      </c>
      <c r="J23367" s="3">
        <v>10354488</v>
      </c>
      <c r="K23367" s="2" t="str">
        <f>VLOOKUP(Bank[[#This Row],[Balance]],Analysis!$E$27:$G$33,3,TRUE)</f>
        <v>10M - 20M</v>
      </c>
      <c r="L23367">
        <v>2</v>
      </c>
      <c r="M23367">
        <v>1</v>
      </c>
      <c r="N23367">
        <v>0</v>
      </c>
      <c r="O23367" s="3">
        <v>19374655</v>
      </c>
      <c r="P23367" s="3" t="str">
        <f>IF(AND(Bank[[#This Row],[Balance]]&gt;=_xlfn.PERCENTILE.INC(Bank[Balance],0.8),Bank[[#This Row],[CreditScore]]&gt;=740),"Yes","No")</f>
        <v>No</v>
      </c>
      <c r="Q23367">
        <v>0</v>
      </c>
      <c r="R23367" s="3">
        <v>1</v>
      </c>
      <c r="S23367"/>
    </row>
    <row r="23368" spans="1:19" x14ac:dyDescent="0.25">
      <c r="A23368">
        <v>15604196</v>
      </c>
      <c r="B23368" s="1" t="s">
        <v>774</v>
      </c>
      <c r="C23368">
        <v>766</v>
      </c>
      <c r="D233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368" s="1" t="s">
        <v>14</v>
      </c>
      <c r="F23368" s="1" t="s">
        <v>15</v>
      </c>
      <c r="G23368">
        <v>32</v>
      </c>
      <c r="H23368" t="s">
        <v>16</v>
      </c>
      <c r="I23368">
        <v>6</v>
      </c>
      <c r="J23368" s="3">
        <v>18571428</v>
      </c>
      <c r="K23368" s="2" t="str">
        <f>VLOOKUP(Bank[[#This Row],[Balance]],Analysis!$E$27:$G$33,3,TRUE)</f>
        <v>10M - 20M</v>
      </c>
      <c r="L23368">
        <v>1</v>
      </c>
      <c r="M23368">
        <v>1</v>
      </c>
      <c r="N23368">
        <v>1</v>
      </c>
      <c r="O23368" s="3">
        <v>1025025</v>
      </c>
      <c r="P23368" s="3" t="str">
        <f>IF(AND(Bank[[#This Row],[Balance]]&gt;=_xlfn.PERCENTILE.INC(Bank[Balance],0.8),Bank[[#This Row],[CreditScore]]&gt;=740),"Yes","No")</f>
        <v>Yes</v>
      </c>
      <c r="Q23368">
        <v>0</v>
      </c>
      <c r="R23368" s="3">
        <v>1</v>
      </c>
      <c r="S23368"/>
    </row>
    <row r="23369" spans="1:19" x14ac:dyDescent="0.25">
      <c r="A23369">
        <v>15637857</v>
      </c>
      <c r="B23369" s="1" t="s">
        <v>1977</v>
      </c>
      <c r="C23369">
        <v>616</v>
      </c>
      <c r="D233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69" s="1" t="s">
        <v>14</v>
      </c>
      <c r="F23369" s="1" t="s">
        <v>25</v>
      </c>
      <c r="G23369">
        <v>31</v>
      </c>
      <c r="H23369" t="s">
        <v>16</v>
      </c>
      <c r="I23369">
        <v>8</v>
      </c>
      <c r="J23369" s="3">
        <v>0</v>
      </c>
      <c r="K23369" s="2">
        <f>VLOOKUP(Bank[[#This Row],[Balance]],Analysis!$E$27:$G$33,3,TRUE)</f>
        <v>0</v>
      </c>
      <c r="L23369">
        <v>1</v>
      </c>
      <c r="M23369">
        <v>0</v>
      </c>
      <c r="N23369">
        <v>1</v>
      </c>
      <c r="O23369" s="3">
        <v>7645617</v>
      </c>
      <c r="P23369" s="3" t="str">
        <f>IF(AND(Bank[[#This Row],[Balance]]&gt;=_xlfn.PERCENTILE.INC(Bank[Balance],0.8),Bank[[#This Row],[CreditScore]]&gt;=740),"Yes","No")</f>
        <v>No</v>
      </c>
      <c r="Q23369">
        <v>0</v>
      </c>
      <c r="R23369" s="3">
        <v>1</v>
      </c>
      <c r="S23369"/>
    </row>
    <row r="23370" spans="1:19" x14ac:dyDescent="0.25">
      <c r="A23370">
        <v>15616029</v>
      </c>
      <c r="B23370" s="1" t="s">
        <v>1080</v>
      </c>
      <c r="C23370">
        <v>705</v>
      </c>
      <c r="D233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70" s="1" t="s">
        <v>14</v>
      </c>
      <c r="F23370" s="1" t="s">
        <v>15</v>
      </c>
      <c r="G23370">
        <v>32</v>
      </c>
      <c r="H23370" t="s">
        <v>16</v>
      </c>
      <c r="I23370">
        <v>7</v>
      </c>
      <c r="J23370" s="3">
        <v>0</v>
      </c>
      <c r="K23370" s="2">
        <f>VLOOKUP(Bank[[#This Row],[Balance]],Analysis!$E$27:$G$33,3,TRUE)</f>
        <v>0</v>
      </c>
      <c r="L23370">
        <v>2</v>
      </c>
      <c r="M23370">
        <v>1</v>
      </c>
      <c r="N23370">
        <v>0</v>
      </c>
      <c r="O23370" s="3">
        <v>792157</v>
      </c>
      <c r="P23370" s="3" t="str">
        <f>IF(AND(Bank[[#This Row],[Balance]]&gt;=_xlfn.PERCENTILE.INC(Bank[Balance],0.8),Bank[[#This Row],[CreditScore]]&gt;=740),"Yes","No")</f>
        <v>No</v>
      </c>
      <c r="Q23370">
        <v>0</v>
      </c>
      <c r="R23370" s="3">
        <v>1</v>
      </c>
      <c r="S23370"/>
    </row>
    <row r="23371" spans="1:19" x14ac:dyDescent="0.25">
      <c r="A23371">
        <v>15625445</v>
      </c>
      <c r="B23371" s="1" t="s">
        <v>907</v>
      </c>
      <c r="C23371">
        <v>572</v>
      </c>
      <c r="D233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71" s="1" t="s">
        <v>14</v>
      </c>
      <c r="F23371" s="1" t="s">
        <v>25</v>
      </c>
      <c r="G23371">
        <v>36</v>
      </c>
      <c r="H23371" t="s">
        <v>16</v>
      </c>
      <c r="I23371">
        <v>8</v>
      </c>
      <c r="J23371" s="3">
        <v>6834818</v>
      </c>
      <c r="K23371" s="2" t="str">
        <f>VLOOKUP(Bank[[#This Row],[Balance]],Analysis!$E$27:$G$33,3,TRUE)</f>
        <v>5M - 10 M</v>
      </c>
      <c r="L23371">
        <v>2</v>
      </c>
      <c r="M23371">
        <v>0</v>
      </c>
      <c r="N23371">
        <v>1</v>
      </c>
      <c r="O23371" s="3">
        <v>5040032</v>
      </c>
      <c r="P23371" s="3" t="str">
        <f>IF(AND(Bank[[#This Row],[Balance]]&gt;=_xlfn.PERCENTILE.INC(Bank[Balance],0.8),Bank[[#This Row],[CreditScore]]&gt;=740),"Yes","No")</f>
        <v>No</v>
      </c>
      <c r="Q23371">
        <v>0</v>
      </c>
      <c r="R23371" s="3">
        <v>1</v>
      </c>
      <c r="S23371"/>
    </row>
    <row r="23372" spans="1:19" x14ac:dyDescent="0.25">
      <c r="A23372">
        <v>15664849</v>
      </c>
      <c r="B23372" s="1" t="s">
        <v>1978</v>
      </c>
      <c r="C23372">
        <v>573</v>
      </c>
      <c r="D233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72" s="1" t="s">
        <v>21</v>
      </c>
      <c r="F23372" s="1" t="s">
        <v>15</v>
      </c>
      <c r="G23372">
        <v>46</v>
      </c>
      <c r="H23372" t="s">
        <v>16</v>
      </c>
      <c r="I23372">
        <v>3</v>
      </c>
      <c r="J23372" s="3">
        <v>6526923</v>
      </c>
      <c r="K23372" s="2" t="str">
        <f>VLOOKUP(Bank[[#This Row],[Balance]],Analysis!$E$27:$G$33,3,TRUE)</f>
        <v>5M - 10 M</v>
      </c>
      <c r="L23372">
        <v>1</v>
      </c>
      <c r="M23372">
        <v>0</v>
      </c>
      <c r="N23372">
        <v>1</v>
      </c>
      <c r="O23372" s="3">
        <v>18998865</v>
      </c>
      <c r="P23372" s="3" t="str">
        <f>IF(AND(Bank[[#This Row],[Balance]]&gt;=_xlfn.PERCENTILE.INC(Bank[Balance],0.8),Bank[[#This Row],[CreditScore]]&gt;=740),"Yes","No")</f>
        <v>No</v>
      </c>
      <c r="Q23372">
        <v>1</v>
      </c>
      <c r="R23372" s="3">
        <v>1</v>
      </c>
      <c r="S23372"/>
    </row>
    <row r="23373" spans="1:19" x14ac:dyDescent="0.25">
      <c r="A23373">
        <v>15712068</v>
      </c>
      <c r="B23373" s="1" t="s">
        <v>303</v>
      </c>
      <c r="C23373">
        <v>592</v>
      </c>
      <c r="D233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73" s="1" t="s">
        <v>21</v>
      </c>
      <c r="F23373" s="1" t="s">
        <v>15</v>
      </c>
      <c r="G23373">
        <v>45</v>
      </c>
      <c r="H23373" t="s">
        <v>16</v>
      </c>
      <c r="I23373">
        <v>8</v>
      </c>
      <c r="J23373" s="3">
        <v>846925</v>
      </c>
      <c r="K23373" s="2" t="str">
        <f>VLOOKUP(Bank[[#This Row],[Balance]],Analysis!$E$27:$G$33,3,TRUE)</f>
        <v>100K - 1M</v>
      </c>
      <c r="L23373">
        <v>1</v>
      </c>
      <c r="M23373">
        <v>0</v>
      </c>
      <c r="N23373">
        <v>1</v>
      </c>
      <c r="O23373" s="3">
        <v>6721402</v>
      </c>
      <c r="P23373" s="3" t="str">
        <f>IF(AND(Bank[[#This Row],[Balance]]&gt;=_xlfn.PERCENTILE.INC(Bank[Balance],0.8),Bank[[#This Row],[CreditScore]]&gt;=740),"Yes","No")</f>
        <v>No</v>
      </c>
      <c r="Q23373">
        <v>0</v>
      </c>
      <c r="R23373" s="3">
        <v>1</v>
      </c>
      <c r="S23373"/>
    </row>
    <row r="23374" spans="1:19" x14ac:dyDescent="0.25">
      <c r="A23374">
        <v>15713440</v>
      </c>
      <c r="B23374" s="1" t="s">
        <v>1125</v>
      </c>
      <c r="C23374">
        <v>519</v>
      </c>
      <c r="D233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74" s="1" t="s">
        <v>23</v>
      </c>
      <c r="F23374" s="1" t="s">
        <v>25</v>
      </c>
      <c r="G23374">
        <v>21</v>
      </c>
      <c r="H23374" t="s">
        <v>26</v>
      </c>
      <c r="I23374">
        <v>1</v>
      </c>
      <c r="J23374" s="3">
        <v>15170145</v>
      </c>
      <c r="K23374" s="2" t="str">
        <f>VLOOKUP(Bank[[#This Row],[Balance]],Analysis!$E$27:$G$33,3,TRUE)</f>
        <v>10M - 20M</v>
      </c>
      <c r="L23374">
        <v>3</v>
      </c>
      <c r="M23374">
        <v>1</v>
      </c>
      <c r="N23374">
        <v>1</v>
      </c>
      <c r="O23374" s="3">
        <v>17013868</v>
      </c>
      <c r="P23374" s="3" t="str">
        <f>IF(AND(Bank[[#This Row],[Balance]]&gt;=_xlfn.PERCENTILE.INC(Bank[Balance],0.8),Bank[[#This Row],[CreditScore]]&gt;=740),"Yes","No")</f>
        <v>No</v>
      </c>
      <c r="Q23374">
        <v>1</v>
      </c>
      <c r="R23374" s="3">
        <v>1</v>
      </c>
      <c r="S23374"/>
    </row>
    <row r="23375" spans="1:19" x14ac:dyDescent="0.25">
      <c r="A23375">
        <v>15584620</v>
      </c>
      <c r="B23375" s="1" t="s">
        <v>76</v>
      </c>
      <c r="C23375">
        <v>850</v>
      </c>
      <c r="D2337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375" s="1" t="s">
        <v>23</v>
      </c>
      <c r="F23375" s="1" t="s">
        <v>25</v>
      </c>
      <c r="G23375">
        <v>36</v>
      </c>
      <c r="H23375" t="s">
        <v>16</v>
      </c>
      <c r="I23375">
        <v>6</v>
      </c>
      <c r="J23375" s="3">
        <v>14364416</v>
      </c>
      <c r="K23375" s="2" t="str">
        <f>VLOOKUP(Bank[[#This Row],[Balance]],Analysis!$E$27:$G$33,3,TRUE)</f>
        <v>10M - 20M</v>
      </c>
      <c r="L23375">
        <v>1</v>
      </c>
      <c r="M23375">
        <v>1</v>
      </c>
      <c r="N23375">
        <v>0</v>
      </c>
      <c r="O23375" s="3">
        <v>2210225</v>
      </c>
      <c r="P23375" s="3" t="str">
        <f>IF(AND(Bank[[#This Row],[Balance]]&gt;=_xlfn.PERCENTILE.INC(Bank[Balance],0.8),Bank[[#This Row],[CreditScore]]&gt;=740),"Yes","No")</f>
        <v>Yes</v>
      </c>
      <c r="Q23375">
        <v>1</v>
      </c>
      <c r="R23375" s="3">
        <v>1</v>
      </c>
      <c r="S23375"/>
    </row>
    <row r="23376" spans="1:19" x14ac:dyDescent="0.25">
      <c r="A23376">
        <v>15608956</v>
      </c>
      <c r="B23376" s="1" t="s">
        <v>76</v>
      </c>
      <c r="C23376">
        <v>711</v>
      </c>
      <c r="D233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76" s="1" t="s">
        <v>14</v>
      </c>
      <c r="F23376" s="1" t="s">
        <v>15</v>
      </c>
      <c r="G23376">
        <v>33</v>
      </c>
      <c r="H23376" t="s">
        <v>16</v>
      </c>
      <c r="I23376">
        <v>1</v>
      </c>
      <c r="J23376" s="3">
        <v>0</v>
      </c>
      <c r="K23376" s="2">
        <f>VLOOKUP(Bank[[#This Row],[Balance]],Analysis!$E$27:$G$33,3,TRUE)</f>
        <v>0</v>
      </c>
      <c r="L23376">
        <v>1</v>
      </c>
      <c r="M23376">
        <v>0</v>
      </c>
      <c r="N23376">
        <v>0</v>
      </c>
      <c r="O23376" s="3">
        <v>415904</v>
      </c>
      <c r="P23376" s="3" t="str">
        <f>IF(AND(Bank[[#This Row],[Balance]]&gt;=_xlfn.PERCENTILE.INC(Bank[Balance],0.8),Bank[[#This Row],[CreditScore]]&gt;=740),"Yes","No")</f>
        <v>No</v>
      </c>
      <c r="Q23376">
        <v>0</v>
      </c>
      <c r="R23376" s="3">
        <v>1</v>
      </c>
      <c r="S23376"/>
    </row>
    <row r="23377" spans="1:19" x14ac:dyDescent="0.25">
      <c r="A23377">
        <v>15733872</v>
      </c>
      <c r="B23377" s="1" t="s">
        <v>515</v>
      </c>
      <c r="C23377">
        <v>791</v>
      </c>
      <c r="D233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377" s="1" t="s">
        <v>23</v>
      </c>
      <c r="F23377" s="1" t="s">
        <v>25</v>
      </c>
      <c r="G23377">
        <v>33</v>
      </c>
      <c r="H23377" t="s">
        <v>16</v>
      </c>
      <c r="I23377">
        <v>10</v>
      </c>
      <c r="J23377" s="3">
        <v>13022971</v>
      </c>
      <c r="K23377" s="2" t="str">
        <f>VLOOKUP(Bank[[#This Row],[Balance]],Analysis!$E$27:$G$33,3,TRUE)</f>
        <v>10M - 20M</v>
      </c>
      <c r="L23377">
        <v>2</v>
      </c>
      <c r="M23377">
        <v>0</v>
      </c>
      <c r="N23377">
        <v>0</v>
      </c>
      <c r="O23377" s="3">
        <v>5401993</v>
      </c>
      <c r="P23377" s="3" t="str">
        <f>IF(AND(Bank[[#This Row],[Balance]]&gt;=_xlfn.PERCENTILE.INC(Bank[Balance],0.8),Bank[[#This Row],[CreditScore]]&gt;=740),"Yes","No")</f>
        <v>Yes</v>
      </c>
      <c r="Q23377">
        <v>1</v>
      </c>
      <c r="R23377" s="3">
        <v>1</v>
      </c>
      <c r="S23377"/>
    </row>
    <row r="23378" spans="1:19" x14ac:dyDescent="0.25">
      <c r="A23378">
        <v>15602647</v>
      </c>
      <c r="B23378" s="1" t="s">
        <v>1234</v>
      </c>
      <c r="C23378">
        <v>729</v>
      </c>
      <c r="D233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78" s="1" t="s">
        <v>23</v>
      </c>
      <c r="F23378" s="1" t="s">
        <v>15</v>
      </c>
      <c r="G23378">
        <v>39</v>
      </c>
      <c r="H23378" t="s">
        <v>16</v>
      </c>
      <c r="I23378">
        <v>6</v>
      </c>
      <c r="J23378" s="3">
        <v>12741585</v>
      </c>
      <c r="K23378" s="2" t="str">
        <f>VLOOKUP(Bank[[#This Row],[Balance]],Analysis!$E$27:$G$33,3,TRUE)</f>
        <v>10M - 20M</v>
      </c>
      <c r="L23378">
        <v>1</v>
      </c>
      <c r="M23378">
        <v>1</v>
      </c>
      <c r="N23378">
        <v>1</v>
      </c>
      <c r="O23378" s="3">
        <v>1849772</v>
      </c>
      <c r="P23378" s="3" t="str">
        <f>IF(AND(Bank[[#This Row],[Balance]]&gt;=_xlfn.PERCENTILE.INC(Bank[Balance],0.8),Bank[[#This Row],[CreditScore]]&gt;=740),"Yes","No")</f>
        <v>No</v>
      </c>
      <c r="Q23378">
        <v>1</v>
      </c>
      <c r="R23378" s="3">
        <v>1</v>
      </c>
      <c r="S23378"/>
    </row>
    <row r="23379" spans="1:19" x14ac:dyDescent="0.25">
      <c r="A23379">
        <v>15656249</v>
      </c>
      <c r="B23379" s="1" t="s">
        <v>922</v>
      </c>
      <c r="C23379">
        <v>720</v>
      </c>
      <c r="D233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79" s="1" t="s">
        <v>14</v>
      </c>
      <c r="F23379" s="1" t="s">
        <v>25</v>
      </c>
      <c r="G23379">
        <v>34</v>
      </c>
      <c r="H23379" t="s">
        <v>16</v>
      </c>
      <c r="I23379">
        <v>3</v>
      </c>
      <c r="J23379" s="3">
        <v>11830757</v>
      </c>
      <c r="K23379" s="2" t="str">
        <f>VLOOKUP(Bank[[#This Row],[Balance]],Analysis!$E$27:$G$33,3,TRUE)</f>
        <v>10M - 20M</v>
      </c>
      <c r="L23379">
        <v>2</v>
      </c>
      <c r="M23379">
        <v>1</v>
      </c>
      <c r="N23379">
        <v>1</v>
      </c>
      <c r="O23379" s="3">
        <v>13612029</v>
      </c>
      <c r="P23379" s="3" t="str">
        <f>IF(AND(Bank[[#This Row],[Balance]]&gt;=_xlfn.PERCENTILE.INC(Bank[Balance],0.8),Bank[[#This Row],[CreditScore]]&gt;=740),"Yes","No")</f>
        <v>No</v>
      </c>
      <c r="Q23379">
        <v>0</v>
      </c>
      <c r="R23379" s="3">
        <v>1</v>
      </c>
      <c r="S23379"/>
    </row>
    <row r="23380" spans="1:19" x14ac:dyDescent="0.25">
      <c r="A23380">
        <v>15738936</v>
      </c>
      <c r="B23380" s="1" t="s">
        <v>673</v>
      </c>
      <c r="C23380">
        <v>760</v>
      </c>
      <c r="D233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380" s="1" t="s">
        <v>23</v>
      </c>
      <c r="F23380" s="1" t="s">
        <v>15</v>
      </c>
      <c r="G23380">
        <v>29</v>
      </c>
      <c r="H23380" t="s">
        <v>26</v>
      </c>
      <c r="I23380">
        <v>5</v>
      </c>
      <c r="J23380" s="3">
        <v>10360724</v>
      </c>
      <c r="K23380" s="2" t="str">
        <f>VLOOKUP(Bank[[#This Row],[Balance]],Analysis!$E$27:$G$33,3,TRUE)</f>
        <v>10M - 20M</v>
      </c>
      <c r="L23380">
        <v>2</v>
      </c>
      <c r="M23380">
        <v>0</v>
      </c>
      <c r="N23380">
        <v>1</v>
      </c>
      <c r="O23380" s="3">
        <v>8633464</v>
      </c>
      <c r="P23380" s="3" t="str">
        <f>IF(AND(Bank[[#This Row],[Balance]]&gt;=_xlfn.PERCENTILE.INC(Bank[Balance],0.8),Bank[[#This Row],[CreditScore]]&gt;=740),"Yes","No")</f>
        <v>No</v>
      </c>
      <c r="Q23380">
        <v>0</v>
      </c>
      <c r="R23380" s="3">
        <v>1</v>
      </c>
      <c r="S23380"/>
    </row>
    <row r="23381" spans="1:19" x14ac:dyDescent="0.25">
      <c r="A23381">
        <v>15692106</v>
      </c>
      <c r="B23381" s="1" t="s">
        <v>1459</v>
      </c>
      <c r="C23381">
        <v>606</v>
      </c>
      <c r="D233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81" s="1" t="s">
        <v>21</v>
      </c>
      <c r="F23381" s="1" t="s">
        <v>25</v>
      </c>
      <c r="G23381">
        <v>25</v>
      </c>
      <c r="H23381" t="s">
        <v>26</v>
      </c>
      <c r="I23381">
        <v>3</v>
      </c>
      <c r="J23381" s="3">
        <v>14738672</v>
      </c>
      <c r="K23381" s="2" t="str">
        <f>VLOOKUP(Bank[[#This Row],[Balance]],Analysis!$E$27:$G$33,3,TRUE)</f>
        <v>10M - 20M</v>
      </c>
      <c r="L23381">
        <v>3</v>
      </c>
      <c r="M23381">
        <v>1</v>
      </c>
      <c r="N23381">
        <v>0</v>
      </c>
      <c r="O23381" s="3">
        <v>4548204</v>
      </c>
      <c r="P23381" s="3" t="str">
        <f>IF(AND(Bank[[#This Row],[Balance]]&gt;=_xlfn.PERCENTILE.INC(Bank[Balance],0.8),Bank[[#This Row],[CreditScore]]&gt;=740),"Yes","No")</f>
        <v>No</v>
      </c>
      <c r="Q23381">
        <v>1</v>
      </c>
      <c r="R23381" s="3">
        <v>1</v>
      </c>
      <c r="S23381"/>
    </row>
    <row r="23382" spans="1:19" x14ac:dyDescent="0.25">
      <c r="A23382">
        <v>15704657</v>
      </c>
      <c r="B23382" s="1" t="s">
        <v>1979</v>
      </c>
      <c r="C23382">
        <v>601</v>
      </c>
      <c r="D233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82" s="1" t="s">
        <v>14</v>
      </c>
      <c r="F23382" s="1" t="s">
        <v>15</v>
      </c>
      <c r="G23382">
        <v>39</v>
      </c>
      <c r="H23382" t="s">
        <v>16</v>
      </c>
      <c r="I23382">
        <v>3</v>
      </c>
      <c r="J23382" s="3">
        <v>7264764</v>
      </c>
      <c r="K23382" s="2" t="str">
        <f>VLOOKUP(Bank[[#This Row],[Balance]],Analysis!$E$27:$G$33,3,TRUE)</f>
        <v>5M - 10 M</v>
      </c>
      <c r="L23382">
        <v>1</v>
      </c>
      <c r="M23382">
        <v>1</v>
      </c>
      <c r="N23382">
        <v>0</v>
      </c>
      <c r="O23382" s="3">
        <v>417779</v>
      </c>
      <c r="P23382" s="3" t="str">
        <f>IF(AND(Bank[[#This Row],[Balance]]&gt;=_xlfn.PERCENTILE.INC(Bank[Balance],0.8),Bank[[#This Row],[CreditScore]]&gt;=740),"Yes","No")</f>
        <v>No</v>
      </c>
      <c r="Q23382">
        <v>1</v>
      </c>
      <c r="R23382" s="3">
        <v>1</v>
      </c>
      <c r="S23382"/>
    </row>
    <row r="23383" spans="1:19" x14ac:dyDescent="0.25">
      <c r="A23383">
        <v>15701319</v>
      </c>
      <c r="B23383" s="1" t="s">
        <v>1936</v>
      </c>
      <c r="C23383">
        <v>614</v>
      </c>
      <c r="D233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83" s="1" t="s">
        <v>23</v>
      </c>
      <c r="F23383" s="1" t="s">
        <v>25</v>
      </c>
      <c r="G23383">
        <v>37</v>
      </c>
      <c r="H23383" t="s">
        <v>16</v>
      </c>
      <c r="I23383">
        <v>6</v>
      </c>
      <c r="J23383" s="3">
        <v>9634081</v>
      </c>
      <c r="K23383" s="2" t="str">
        <f>VLOOKUP(Bank[[#This Row],[Balance]],Analysis!$E$27:$G$33,3,TRUE)</f>
        <v>5M - 10 M</v>
      </c>
      <c r="L23383">
        <v>2</v>
      </c>
      <c r="M23383">
        <v>1</v>
      </c>
      <c r="N23383">
        <v>1</v>
      </c>
      <c r="O23383" s="3">
        <v>13937724</v>
      </c>
      <c r="P23383" s="3" t="str">
        <f>IF(AND(Bank[[#This Row],[Balance]]&gt;=_xlfn.PERCENTILE.INC(Bank[Balance],0.8),Bank[[#This Row],[CreditScore]]&gt;=740),"Yes","No")</f>
        <v>No</v>
      </c>
      <c r="Q23383">
        <v>1</v>
      </c>
      <c r="R23383" s="3">
        <v>1</v>
      </c>
      <c r="S23383"/>
    </row>
    <row r="23384" spans="1:19" x14ac:dyDescent="0.25">
      <c r="A23384">
        <v>15715345</v>
      </c>
      <c r="B23384" s="1" t="s">
        <v>1064</v>
      </c>
      <c r="C23384">
        <v>743</v>
      </c>
      <c r="D233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384" s="1" t="s">
        <v>21</v>
      </c>
      <c r="F23384" s="1" t="s">
        <v>15</v>
      </c>
      <c r="G23384">
        <v>25</v>
      </c>
      <c r="H23384" t="s">
        <v>26</v>
      </c>
      <c r="I23384">
        <v>6</v>
      </c>
      <c r="J23384" s="3">
        <v>0</v>
      </c>
      <c r="K23384" s="2">
        <f>VLOOKUP(Bank[[#This Row],[Balance]],Analysis!$E$27:$G$33,3,TRUE)</f>
        <v>0</v>
      </c>
      <c r="L23384">
        <v>2</v>
      </c>
      <c r="M23384">
        <v>1</v>
      </c>
      <c r="N23384">
        <v>0</v>
      </c>
      <c r="O23384" s="3">
        <v>12974011</v>
      </c>
      <c r="P23384" s="3" t="str">
        <f>IF(AND(Bank[[#This Row],[Balance]]&gt;=_xlfn.PERCENTILE.INC(Bank[Balance],0.8),Bank[[#This Row],[CreditScore]]&gt;=740),"Yes","No")</f>
        <v>No</v>
      </c>
      <c r="Q23384">
        <v>0</v>
      </c>
      <c r="R23384" s="3">
        <v>1</v>
      </c>
      <c r="S23384"/>
    </row>
    <row r="23385" spans="1:19" x14ac:dyDescent="0.25">
      <c r="A23385">
        <v>15579074</v>
      </c>
      <c r="B23385" s="1" t="s">
        <v>521</v>
      </c>
      <c r="C23385">
        <v>619</v>
      </c>
      <c r="D233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85" s="1" t="s">
        <v>23</v>
      </c>
      <c r="F23385" s="1" t="s">
        <v>15</v>
      </c>
      <c r="G23385">
        <v>38</v>
      </c>
      <c r="H23385" t="s">
        <v>16</v>
      </c>
      <c r="I23385">
        <v>10</v>
      </c>
      <c r="J23385" s="3">
        <v>8465179</v>
      </c>
      <c r="K23385" s="2" t="str">
        <f>VLOOKUP(Bank[[#This Row],[Balance]],Analysis!$E$27:$G$33,3,TRUE)</f>
        <v>5M - 10 M</v>
      </c>
      <c r="L23385">
        <v>1</v>
      </c>
      <c r="M23385">
        <v>1</v>
      </c>
      <c r="N23385">
        <v>1</v>
      </c>
      <c r="O23385" s="3">
        <v>18475426</v>
      </c>
      <c r="P23385" s="3" t="str">
        <f>IF(AND(Bank[[#This Row],[Balance]]&gt;=_xlfn.PERCENTILE.INC(Bank[Balance],0.8),Bank[[#This Row],[CreditScore]]&gt;=740),"Yes","No")</f>
        <v>No</v>
      </c>
      <c r="Q23385">
        <v>0</v>
      </c>
      <c r="R23385" s="3">
        <v>1</v>
      </c>
      <c r="S23385"/>
    </row>
    <row r="23386" spans="1:19" x14ac:dyDescent="0.25">
      <c r="A23386">
        <v>15692142</v>
      </c>
      <c r="B23386" s="1" t="s">
        <v>1081</v>
      </c>
      <c r="C23386">
        <v>707</v>
      </c>
      <c r="D233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86" s="1" t="s">
        <v>23</v>
      </c>
      <c r="F23386" s="1" t="s">
        <v>25</v>
      </c>
      <c r="G23386">
        <v>48</v>
      </c>
      <c r="H23386" t="s">
        <v>16</v>
      </c>
      <c r="I23386">
        <v>7</v>
      </c>
      <c r="J23386" s="3">
        <v>10508674</v>
      </c>
      <c r="K23386" s="2" t="str">
        <f>VLOOKUP(Bank[[#This Row],[Balance]],Analysis!$E$27:$G$33,3,TRUE)</f>
        <v>10M - 20M</v>
      </c>
      <c r="L23386">
        <v>1</v>
      </c>
      <c r="M23386">
        <v>1</v>
      </c>
      <c r="N23386">
        <v>1</v>
      </c>
      <c r="O23386" s="3">
        <v>18034469</v>
      </c>
      <c r="P23386" s="3" t="str">
        <f>IF(AND(Bank[[#This Row],[Balance]]&gt;=_xlfn.PERCENTILE.INC(Bank[Balance],0.8),Bank[[#This Row],[CreditScore]]&gt;=740),"Yes","No")</f>
        <v>No</v>
      </c>
      <c r="Q23386">
        <v>1</v>
      </c>
      <c r="R23386" s="3">
        <v>1</v>
      </c>
      <c r="S23386"/>
    </row>
    <row r="23387" spans="1:19" x14ac:dyDescent="0.25">
      <c r="A23387">
        <v>15684669</v>
      </c>
      <c r="B23387" s="1" t="s">
        <v>375</v>
      </c>
      <c r="C23387">
        <v>567</v>
      </c>
      <c r="D233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87" s="1" t="s">
        <v>14</v>
      </c>
      <c r="F23387" s="1" t="s">
        <v>25</v>
      </c>
      <c r="G23387">
        <v>41</v>
      </c>
      <c r="H23387" t="s">
        <v>16</v>
      </c>
      <c r="I23387">
        <v>9</v>
      </c>
      <c r="J23387" s="3">
        <v>13789135</v>
      </c>
      <c r="K23387" s="2" t="str">
        <f>VLOOKUP(Bank[[#This Row],[Balance]],Analysis!$E$27:$G$33,3,TRUE)</f>
        <v>10M - 20M</v>
      </c>
      <c r="L23387">
        <v>1</v>
      </c>
      <c r="M23387">
        <v>1</v>
      </c>
      <c r="N23387">
        <v>0</v>
      </c>
      <c r="O23387" s="3">
        <v>14200946</v>
      </c>
      <c r="P23387" s="3" t="str">
        <f>IF(AND(Bank[[#This Row],[Balance]]&gt;=_xlfn.PERCENTILE.INC(Bank[Balance],0.8),Bank[[#This Row],[CreditScore]]&gt;=740),"Yes","No")</f>
        <v>No</v>
      </c>
      <c r="Q23387">
        <v>1</v>
      </c>
      <c r="R23387" s="3">
        <v>1</v>
      </c>
      <c r="S23387"/>
    </row>
    <row r="23388" spans="1:19" x14ac:dyDescent="0.25">
      <c r="A23388">
        <v>15667456</v>
      </c>
      <c r="B23388" s="1" t="s">
        <v>612</v>
      </c>
      <c r="C23388">
        <v>709</v>
      </c>
      <c r="D233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88" s="1" t="s">
        <v>21</v>
      </c>
      <c r="F23388" s="1" t="s">
        <v>15</v>
      </c>
      <c r="G23388">
        <v>62</v>
      </c>
      <c r="H23388" t="s">
        <v>33</v>
      </c>
      <c r="I23388">
        <v>3</v>
      </c>
      <c r="J23388" s="3">
        <v>0</v>
      </c>
      <c r="K23388" s="2">
        <f>VLOOKUP(Bank[[#This Row],[Balance]],Analysis!$E$27:$G$33,3,TRUE)</f>
        <v>0</v>
      </c>
      <c r="L23388">
        <v>2</v>
      </c>
      <c r="M23388">
        <v>1</v>
      </c>
      <c r="N23388">
        <v>1</v>
      </c>
      <c r="O23388" s="3">
        <v>8219515</v>
      </c>
      <c r="P23388" s="3" t="str">
        <f>IF(AND(Bank[[#This Row],[Balance]]&gt;=_xlfn.PERCENTILE.INC(Bank[Balance],0.8),Bank[[#This Row],[CreditScore]]&gt;=740),"Yes","No")</f>
        <v>No</v>
      </c>
      <c r="Q23388">
        <v>0</v>
      </c>
      <c r="R23388" s="3">
        <v>1</v>
      </c>
      <c r="S23388"/>
    </row>
    <row r="23389" spans="1:19" x14ac:dyDescent="0.25">
      <c r="A23389">
        <v>15799534</v>
      </c>
      <c r="B23389" s="1" t="s">
        <v>1980</v>
      </c>
      <c r="C23389">
        <v>720</v>
      </c>
      <c r="D233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89" s="1" t="s">
        <v>14</v>
      </c>
      <c r="F23389" s="1" t="s">
        <v>15</v>
      </c>
      <c r="G23389">
        <v>71</v>
      </c>
      <c r="H23389" t="s">
        <v>33</v>
      </c>
      <c r="I23389">
        <v>5</v>
      </c>
      <c r="J23389" s="3">
        <v>18313539</v>
      </c>
      <c r="K23389" s="2" t="str">
        <f>VLOOKUP(Bank[[#This Row],[Balance]],Analysis!$E$27:$G$33,3,TRUE)</f>
        <v>10M - 20M</v>
      </c>
      <c r="L23389">
        <v>2</v>
      </c>
      <c r="M23389">
        <v>1</v>
      </c>
      <c r="N23389">
        <v>1</v>
      </c>
      <c r="O23389" s="3">
        <v>1976885</v>
      </c>
      <c r="P23389" s="3" t="str">
        <f>IF(AND(Bank[[#This Row],[Balance]]&gt;=_xlfn.PERCENTILE.INC(Bank[Balance],0.8),Bank[[#This Row],[CreditScore]]&gt;=740),"Yes","No")</f>
        <v>No</v>
      </c>
      <c r="Q23389">
        <v>0</v>
      </c>
      <c r="R23389" s="3">
        <v>1</v>
      </c>
      <c r="S23389"/>
    </row>
    <row r="23390" spans="1:19" x14ac:dyDescent="0.25">
      <c r="A23390">
        <v>15619892</v>
      </c>
      <c r="B23390" s="1" t="s">
        <v>378</v>
      </c>
      <c r="C23390">
        <v>644</v>
      </c>
      <c r="D233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90" s="1" t="s">
        <v>21</v>
      </c>
      <c r="F23390" s="1" t="s">
        <v>15</v>
      </c>
      <c r="G23390">
        <v>18</v>
      </c>
      <c r="H23390" t="s">
        <v>26</v>
      </c>
      <c r="I23390">
        <v>8</v>
      </c>
      <c r="J23390" s="3">
        <v>0</v>
      </c>
      <c r="K23390" s="2">
        <f>VLOOKUP(Bank[[#This Row],[Balance]],Analysis!$E$27:$G$33,3,TRUE)</f>
        <v>0</v>
      </c>
      <c r="L23390">
        <v>2</v>
      </c>
      <c r="M23390">
        <v>1</v>
      </c>
      <c r="N23390">
        <v>0</v>
      </c>
      <c r="O23390" s="3">
        <v>5917242</v>
      </c>
      <c r="P23390" s="3" t="str">
        <f>IF(AND(Bank[[#This Row],[Balance]]&gt;=_xlfn.PERCENTILE.INC(Bank[Balance],0.8),Bank[[#This Row],[CreditScore]]&gt;=740),"Yes","No")</f>
        <v>No</v>
      </c>
      <c r="Q23390">
        <v>0</v>
      </c>
      <c r="R23390" s="3">
        <v>1</v>
      </c>
      <c r="S23390"/>
    </row>
    <row r="23391" spans="1:19" x14ac:dyDescent="0.25">
      <c r="A23391">
        <v>15623858</v>
      </c>
      <c r="B23391" s="1" t="s">
        <v>1981</v>
      </c>
      <c r="C23391">
        <v>603</v>
      </c>
      <c r="D233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91" s="1" t="s">
        <v>14</v>
      </c>
      <c r="F23391" s="1" t="s">
        <v>15</v>
      </c>
      <c r="G23391">
        <v>45</v>
      </c>
      <c r="H23391" t="s">
        <v>16</v>
      </c>
      <c r="I23391">
        <v>9</v>
      </c>
      <c r="J23391" s="3">
        <v>0</v>
      </c>
      <c r="K23391" s="2">
        <f>VLOOKUP(Bank[[#This Row],[Balance]],Analysis!$E$27:$G$33,3,TRUE)</f>
        <v>0</v>
      </c>
      <c r="L23391">
        <v>1</v>
      </c>
      <c r="M23391">
        <v>0</v>
      </c>
      <c r="N23391">
        <v>0</v>
      </c>
      <c r="O23391" s="3">
        <v>14851679</v>
      </c>
      <c r="P23391" s="3" t="str">
        <f>IF(AND(Bank[[#This Row],[Balance]]&gt;=_xlfn.PERCENTILE.INC(Bank[Balance],0.8),Bank[[#This Row],[CreditScore]]&gt;=740),"Yes","No")</f>
        <v>No</v>
      </c>
      <c r="Q23391">
        <v>0</v>
      </c>
      <c r="R23391" s="3">
        <v>1</v>
      </c>
      <c r="S23391"/>
    </row>
    <row r="23392" spans="1:19" x14ac:dyDescent="0.25">
      <c r="A23392">
        <v>15643229</v>
      </c>
      <c r="B23392" s="1" t="s">
        <v>759</v>
      </c>
      <c r="C23392">
        <v>671</v>
      </c>
      <c r="D233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92" s="1" t="s">
        <v>14</v>
      </c>
      <c r="F23392" s="1" t="s">
        <v>25</v>
      </c>
      <c r="G23392">
        <v>31</v>
      </c>
      <c r="H23392" t="s">
        <v>16</v>
      </c>
      <c r="I23392">
        <v>6</v>
      </c>
      <c r="J23392" s="3">
        <v>0</v>
      </c>
      <c r="K23392" s="2">
        <f>VLOOKUP(Bank[[#This Row],[Balance]],Analysis!$E$27:$G$33,3,TRUE)</f>
        <v>0</v>
      </c>
      <c r="L23392">
        <v>2</v>
      </c>
      <c r="M23392">
        <v>1</v>
      </c>
      <c r="N23392">
        <v>1</v>
      </c>
      <c r="O23392" s="3">
        <v>1584642</v>
      </c>
      <c r="P23392" s="3" t="str">
        <f>IF(AND(Bank[[#This Row],[Balance]]&gt;=_xlfn.PERCENTILE.INC(Bank[Balance],0.8),Bank[[#This Row],[CreditScore]]&gt;=740),"Yes","No")</f>
        <v>No</v>
      </c>
      <c r="Q23392">
        <v>0</v>
      </c>
      <c r="R23392" s="3">
        <v>1</v>
      </c>
      <c r="S23392"/>
    </row>
    <row r="23393" spans="1:19" x14ac:dyDescent="0.25">
      <c r="A23393">
        <v>15749068</v>
      </c>
      <c r="B23393" s="1" t="s">
        <v>974</v>
      </c>
      <c r="C23393">
        <v>632</v>
      </c>
      <c r="D233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93" s="1" t="s">
        <v>14</v>
      </c>
      <c r="F23393" s="1" t="s">
        <v>25</v>
      </c>
      <c r="G23393">
        <v>40</v>
      </c>
      <c r="H23393" t="s">
        <v>16</v>
      </c>
      <c r="I23393">
        <v>9</v>
      </c>
      <c r="J23393" s="3">
        <v>13962534</v>
      </c>
      <c r="K23393" s="2" t="str">
        <f>VLOOKUP(Bank[[#This Row],[Balance]],Analysis!$E$27:$G$33,3,TRUE)</f>
        <v>10M - 20M</v>
      </c>
      <c r="L23393">
        <v>1</v>
      </c>
      <c r="M23393">
        <v>1</v>
      </c>
      <c r="N23393">
        <v>0</v>
      </c>
      <c r="O23393" s="3">
        <v>9370296</v>
      </c>
      <c r="P23393" s="3" t="str">
        <f>IF(AND(Bank[[#This Row],[Balance]]&gt;=_xlfn.PERCENTILE.INC(Bank[Balance],0.8),Bank[[#This Row],[CreditScore]]&gt;=740),"Yes","No")</f>
        <v>No</v>
      </c>
      <c r="Q23393">
        <v>1</v>
      </c>
      <c r="R23393" s="3">
        <v>1</v>
      </c>
      <c r="S23393"/>
    </row>
    <row r="23394" spans="1:19" x14ac:dyDescent="0.25">
      <c r="A23394">
        <v>15587676</v>
      </c>
      <c r="B23394" s="1" t="s">
        <v>1829</v>
      </c>
      <c r="C23394">
        <v>699</v>
      </c>
      <c r="D233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94" s="1" t="s">
        <v>14</v>
      </c>
      <c r="F23394" s="1" t="s">
        <v>15</v>
      </c>
      <c r="G23394">
        <v>30</v>
      </c>
      <c r="H23394" t="s">
        <v>26</v>
      </c>
      <c r="I23394">
        <v>9</v>
      </c>
      <c r="J23394" s="3">
        <v>0</v>
      </c>
      <c r="K23394" s="2">
        <f>VLOOKUP(Bank[[#This Row],[Balance]],Analysis!$E$27:$G$33,3,TRUE)</f>
        <v>0</v>
      </c>
      <c r="L23394">
        <v>1</v>
      </c>
      <c r="M23394">
        <v>1</v>
      </c>
      <c r="N23394">
        <v>1</v>
      </c>
      <c r="O23394" s="3">
        <v>10816213</v>
      </c>
      <c r="P23394" s="3" t="str">
        <f>IF(AND(Bank[[#This Row],[Balance]]&gt;=_xlfn.PERCENTILE.INC(Bank[Balance],0.8),Bank[[#This Row],[CreditScore]]&gt;=740),"Yes","No")</f>
        <v>No</v>
      </c>
      <c r="Q23394">
        <v>0</v>
      </c>
      <c r="R23394" s="3">
        <v>1</v>
      </c>
      <c r="S23394"/>
    </row>
    <row r="23395" spans="1:19" x14ac:dyDescent="0.25">
      <c r="A23395">
        <v>15780966</v>
      </c>
      <c r="B23395" s="1" t="s">
        <v>1871</v>
      </c>
      <c r="C23395">
        <v>709</v>
      </c>
      <c r="D233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95" s="1" t="s">
        <v>14</v>
      </c>
      <c r="F23395" s="1" t="s">
        <v>25</v>
      </c>
      <c r="G23395">
        <v>32</v>
      </c>
      <c r="H23395" t="s">
        <v>16</v>
      </c>
      <c r="I23395">
        <v>2</v>
      </c>
      <c r="J23395" s="3">
        <v>0</v>
      </c>
      <c r="K23395" s="2">
        <f>VLOOKUP(Bank[[#This Row],[Balance]],Analysis!$E$27:$G$33,3,TRUE)</f>
        <v>0</v>
      </c>
      <c r="L23395">
        <v>2</v>
      </c>
      <c r="M23395">
        <v>0</v>
      </c>
      <c r="N23395">
        <v>0</v>
      </c>
      <c r="O23395" s="3">
        <v>10968129</v>
      </c>
      <c r="P23395" s="3" t="str">
        <f>IF(AND(Bank[[#This Row],[Balance]]&gt;=_xlfn.PERCENTILE.INC(Bank[Balance],0.8),Bank[[#This Row],[CreditScore]]&gt;=740),"Yes","No")</f>
        <v>No</v>
      </c>
      <c r="Q23395">
        <v>0</v>
      </c>
      <c r="R23395" s="3">
        <v>1</v>
      </c>
      <c r="S23395"/>
    </row>
    <row r="23396" spans="1:19" x14ac:dyDescent="0.25">
      <c r="A23396">
        <v>15617029</v>
      </c>
      <c r="B23396" s="1" t="s">
        <v>26</v>
      </c>
      <c r="C23396">
        <v>596</v>
      </c>
      <c r="D233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96" s="1" t="s">
        <v>21</v>
      </c>
      <c r="F23396" s="1" t="s">
        <v>25</v>
      </c>
      <c r="G23396">
        <v>30</v>
      </c>
      <c r="H23396" t="s">
        <v>26</v>
      </c>
      <c r="I23396">
        <v>1</v>
      </c>
      <c r="J23396" s="3">
        <v>0</v>
      </c>
      <c r="K23396" s="2">
        <f>VLOOKUP(Bank[[#This Row],[Balance]],Analysis!$E$27:$G$33,3,TRUE)</f>
        <v>0</v>
      </c>
      <c r="L23396">
        <v>2</v>
      </c>
      <c r="M23396">
        <v>1</v>
      </c>
      <c r="N23396">
        <v>0</v>
      </c>
      <c r="O23396" s="3">
        <v>812539</v>
      </c>
      <c r="P23396" s="3" t="str">
        <f>IF(AND(Bank[[#This Row],[Balance]]&gt;=_xlfn.PERCENTILE.INC(Bank[Balance],0.8),Bank[[#This Row],[CreditScore]]&gt;=740),"Yes","No")</f>
        <v>No</v>
      </c>
      <c r="Q23396">
        <v>0</v>
      </c>
      <c r="R23396" s="3">
        <v>1</v>
      </c>
      <c r="S23396"/>
    </row>
    <row r="23397" spans="1:19" x14ac:dyDescent="0.25">
      <c r="A23397">
        <v>15753462</v>
      </c>
      <c r="B23397" s="1" t="s">
        <v>1950</v>
      </c>
      <c r="C23397">
        <v>632</v>
      </c>
      <c r="D233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97" s="1" t="s">
        <v>23</v>
      </c>
      <c r="F23397" s="1" t="s">
        <v>15</v>
      </c>
      <c r="G23397">
        <v>30</v>
      </c>
      <c r="H23397" t="s">
        <v>26</v>
      </c>
      <c r="I23397">
        <v>2</v>
      </c>
      <c r="J23397" s="3">
        <v>725490</v>
      </c>
      <c r="K23397" s="2" t="str">
        <f>VLOOKUP(Bank[[#This Row],[Balance]],Analysis!$E$27:$G$33,3,TRUE)</f>
        <v>100K - 1M</v>
      </c>
      <c r="L23397">
        <v>2</v>
      </c>
      <c r="M23397">
        <v>0</v>
      </c>
      <c r="N23397">
        <v>1</v>
      </c>
      <c r="O23397" s="3">
        <v>1827288</v>
      </c>
      <c r="P23397" s="3" t="str">
        <f>IF(AND(Bank[[#This Row],[Balance]]&gt;=_xlfn.PERCENTILE.INC(Bank[Balance],0.8),Bank[[#This Row],[CreditScore]]&gt;=740),"Yes","No")</f>
        <v>No</v>
      </c>
      <c r="Q23397">
        <v>0</v>
      </c>
      <c r="R23397" s="3">
        <v>1</v>
      </c>
      <c r="S23397"/>
    </row>
    <row r="23398" spans="1:19" x14ac:dyDescent="0.25">
      <c r="A23398">
        <v>15656141</v>
      </c>
      <c r="B23398" s="1" t="s">
        <v>250</v>
      </c>
      <c r="C23398">
        <v>741</v>
      </c>
      <c r="D2339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398" s="1" t="s">
        <v>14</v>
      </c>
      <c r="F23398" s="1" t="s">
        <v>15</v>
      </c>
      <c r="G23398">
        <v>39</v>
      </c>
      <c r="H23398" t="s">
        <v>16</v>
      </c>
      <c r="I23398">
        <v>5</v>
      </c>
      <c r="J23398" s="3">
        <v>0</v>
      </c>
      <c r="K23398" s="2">
        <f>VLOOKUP(Bank[[#This Row],[Balance]],Analysis!$E$27:$G$33,3,TRUE)</f>
        <v>0</v>
      </c>
      <c r="L23398">
        <v>1</v>
      </c>
      <c r="M23398">
        <v>0</v>
      </c>
      <c r="N23398">
        <v>1</v>
      </c>
      <c r="O23398" s="3">
        <v>4020706</v>
      </c>
      <c r="P23398" s="3" t="str">
        <f>IF(AND(Bank[[#This Row],[Balance]]&gt;=_xlfn.PERCENTILE.INC(Bank[Balance],0.8),Bank[[#This Row],[CreditScore]]&gt;=740),"Yes","No")</f>
        <v>No</v>
      </c>
      <c r="Q23398">
        <v>0</v>
      </c>
      <c r="R23398" s="3">
        <v>1</v>
      </c>
      <c r="S23398"/>
    </row>
    <row r="23399" spans="1:19" x14ac:dyDescent="0.25">
      <c r="A23399">
        <v>15734714</v>
      </c>
      <c r="B23399" s="1" t="s">
        <v>1552</v>
      </c>
      <c r="C23399">
        <v>559</v>
      </c>
      <c r="D233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99" s="1" t="s">
        <v>14</v>
      </c>
      <c r="F23399" s="1" t="s">
        <v>25</v>
      </c>
      <c r="G23399">
        <v>29</v>
      </c>
      <c r="H23399" t="s">
        <v>26</v>
      </c>
      <c r="I23399">
        <v>3</v>
      </c>
      <c r="J23399" s="3">
        <v>7971536</v>
      </c>
      <c r="K23399" s="2" t="str">
        <f>VLOOKUP(Bank[[#This Row],[Balance]],Analysis!$E$27:$G$33,3,TRUE)</f>
        <v>5M - 10 M</v>
      </c>
      <c r="L23399">
        <v>1</v>
      </c>
      <c r="M23399">
        <v>1</v>
      </c>
      <c r="N23399">
        <v>0</v>
      </c>
      <c r="O23399" s="3">
        <v>8225228</v>
      </c>
      <c r="P23399" s="3" t="str">
        <f>IF(AND(Bank[[#This Row],[Balance]]&gt;=_xlfn.PERCENTILE.INC(Bank[Balance],0.8),Bank[[#This Row],[CreditScore]]&gt;=740),"Yes","No")</f>
        <v>No</v>
      </c>
      <c r="Q23399">
        <v>0</v>
      </c>
      <c r="R23399" s="3">
        <v>1</v>
      </c>
      <c r="S23399"/>
    </row>
    <row r="23400" spans="1:19" x14ac:dyDescent="0.25">
      <c r="A23400">
        <v>15788723</v>
      </c>
      <c r="B23400" s="1" t="s">
        <v>232</v>
      </c>
      <c r="C23400">
        <v>599</v>
      </c>
      <c r="D234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400" s="1" t="s">
        <v>23</v>
      </c>
      <c r="F23400" s="1" t="s">
        <v>25</v>
      </c>
      <c r="G23400">
        <v>49</v>
      </c>
      <c r="H23400" t="s">
        <v>16</v>
      </c>
      <c r="I23400">
        <v>10</v>
      </c>
      <c r="J23400" s="3">
        <v>14388822</v>
      </c>
      <c r="K23400" s="2" t="str">
        <f>VLOOKUP(Bank[[#This Row],[Balance]],Analysis!$E$27:$G$33,3,TRUE)</f>
        <v>10M - 20M</v>
      </c>
      <c r="L23400">
        <v>2</v>
      </c>
      <c r="M23400">
        <v>1</v>
      </c>
      <c r="N23400">
        <v>1</v>
      </c>
      <c r="O23400" s="3">
        <v>16623638</v>
      </c>
      <c r="P23400" s="3" t="str">
        <f>IF(AND(Bank[[#This Row],[Balance]]&gt;=_xlfn.PERCENTILE.INC(Bank[Balance],0.8),Bank[[#This Row],[CreditScore]]&gt;=740),"Yes","No")</f>
        <v>No</v>
      </c>
      <c r="Q23400">
        <v>1</v>
      </c>
      <c r="R23400" s="3">
        <v>1</v>
      </c>
      <c r="S23400"/>
    </row>
    <row r="23401" spans="1:19" x14ac:dyDescent="0.25">
      <c r="A23401">
        <v>15744873</v>
      </c>
      <c r="B23401" s="1" t="s">
        <v>428</v>
      </c>
      <c r="C23401">
        <v>657</v>
      </c>
      <c r="D234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401" s="1" t="s">
        <v>23</v>
      </c>
      <c r="F23401" s="1" t="s">
        <v>25</v>
      </c>
      <c r="G23401">
        <v>48</v>
      </c>
      <c r="H23401" t="s">
        <v>16</v>
      </c>
      <c r="I23401">
        <v>5</v>
      </c>
      <c r="J23401" s="3">
        <v>14359587</v>
      </c>
      <c r="K23401" s="2" t="str">
        <f>VLOOKUP(Bank[[#This Row],[Balance]],Analysis!$E$27:$G$33,3,TRUE)</f>
        <v>10M - 20M</v>
      </c>
      <c r="L23401">
        <v>1</v>
      </c>
      <c r="M23401">
        <v>0</v>
      </c>
      <c r="N23401">
        <v>0</v>
      </c>
      <c r="O23401" s="3">
        <v>10131465</v>
      </c>
      <c r="P23401" s="3" t="str">
        <f>IF(AND(Bank[[#This Row],[Balance]]&gt;=_xlfn.PERCENTILE.INC(Bank[Balance],0.8),Bank[[#This Row],[CreditScore]]&gt;=740),"Yes","No")</f>
        <v>No</v>
      </c>
      <c r="Q23401">
        <v>1</v>
      </c>
      <c r="R23401" s="3">
        <v>1</v>
      </c>
      <c r="S23401"/>
    </row>
    <row r="23402" spans="1:19" x14ac:dyDescent="0.25">
      <c r="A23402">
        <v>15627971</v>
      </c>
      <c r="B23402" s="1" t="s">
        <v>414</v>
      </c>
      <c r="C23402">
        <v>504</v>
      </c>
      <c r="D234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402" s="1" t="s">
        <v>14</v>
      </c>
      <c r="F23402" s="1" t="s">
        <v>25</v>
      </c>
      <c r="G23402">
        <v>32</v>
      </c>
      <c r="H23402" t="s">
        <v>16</v>
      </c>
      <c r="I23402">
        <v>8</v>
      </c>
      <c r="J23402" s="3">
        <v>20666375</v>
      </c>
      <c r="K23402" s="2" t="str">
        <f>VLOOKUP(Bank[[#This Row],[Balance]],Analysis!$E$27:$G$33,3,TRUE)</f>
        <v>&gt;20M</v>
      </c>
      <c r="L23402">
        <v>1</v>
      </c>
      <c r="M23402">
        <v>0</v>
      </c>
      <c r="N23402">
        <v>0</v>
      </c>
      <c r="O23402" s="3">
        <v>1628194</v>
      </c>
      <c r="P23402" s="3" t="str">
        <f>IF(AND(Bank[[#This Row],[Balance]]&gt;=_xlfn.PERCENTILE.INC(Bank[Balance],0.8),Bank[[#This Row],[CreditScore]]&gt;=740),"Yes","No")</f>
        <v>No</v>
      </c>
      <c r="Q23402">
        <v>0</v>
      </c>
      <c r="R23402" s="3">
        <v>1</v>
      </c>
      <c r="S23402"/>
    </row>
    <row r="23403" spans="1:19" x14ac:dyDescent="0.25">
      <c r="A23403">
        <v>15567923</v>
      </c>
      <c r="B23403" s="1" t="s">
        <v>1125</v>
      </c>
      <c r="C23403">
        <v>739</v>
      </c>
      <c r="D234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403" s="1" t="s">
        <v>14</v>
      </c>
      <c r="F23403" s="1" t="s">
        <v>25</v>
      </c>
      <c r="G23403">
        <v>30</v>
      </c>
      <c r="H23403" t="s">
        <v>26</v>
      </c>
      <c r="I23403">
        <v>6</v>
      </c>
      <c r="J23403" s="3">
        <v>0</v>
      </c>
      <c r="K23403" s="2">
        <f>VLOOKUP(Bank[[#This Row],[Balance]],Analysis!$E$27:$G$33,3,TRUE)</f>
        <v>0</v>
      </c>
      <c r="L23403">
        <v>1</v>
      </c>
      <c r="M23403">
        <v>0</v>
      </c>
      <c r="N23403">
        <v>0</v>
      </c>
      <c r="O23403" s="3">
        <v>12260444</v>
      </c>
      <c r="P23403" s="3" t="str">
        <f>IF(AND(Bank[[#This Row],[Balance]]&gt;=_xlfn.PERCENTILE.INC(Bank[Balance],0.8),Bank[[#This Row],[CreditScore]]&gt;=740),"Yes","No")</f>
        <v>No</v>
      </c>
      <c r="Q23403">
        <v>0</v>
      </c>
      <c r="R23403" s="3">
        <v>1</v>
      </c>
      <c r="S23403"/>
    </row>
    <row r="23404" spans="1:19" x14ac:dyDescent="0.25">
      <c r="A23404">
        <v>15583138</v>
      </c>
      <c r="B23404" s="1" t="s">
        <v>1982</v>
      </c>
      <c r="C23404">
        <v>739</v>
      </c>
      <c r="D234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404" s="1" t="s">
        <v>14</v>
      </c>
      <c r="F23404" s="1" t="s">
        <v>15</v>
      </c>
      <c r="G23404">
        <v>42</v>
      </c>
      <c r="H23404" t="s">
        <v>16</v>
      </c>
      <c r="I23404">
        <v>2</v>
      </c>
      <c r="J23404" s="3">
        <v>14164292</v>
      </c>
      <c r="K23404" s="2" t="str">
        <f>VLOOKUP(Bank[[#This Row],[Balance]],Analysis!$E$27:$G$33,3,TRUE)</f>
        <v>10M - 20M</v>
      </c>
      <c r="L23404">
        <v>2</v>
      </c>
      <c r="M23404">
        <v>1</v>
      </c>
      <c r="N23404">
        <v>0</v>
      </c>
      <c r="O23404" s="3">
        <v>17214976</v>
      </c>
      <c r="P23404" s="3" t="str">
        <f>IF(AND(Bank[[#This Row],[Balance]]&gt;=_xlfn.PERCENTILE.INC(Bank[Balance],0.8),Bank[[#This Row],[CreditScore]]&gt;=740),"Yes","No")</f>
        <v>No</v>
      </c>
      <c r="Q23404">
        <v>0</v>
      </c>
      <c r="R23404" s="3">
        <v>1</v>
      </c>
      <c r="S23404"/>
    </row>
    <row r="23405" spans="1:19" x14ac:dyDescent="0.25">
      <c r="A23405">
        <v>15714680</v>
      </c>
      <c r="B23405" s="1" t="s">
        <v>1434</v>
      </c>
      <c r="C23405">
        <v>755</v>
      </c>
      <c r="D234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405" s="1" t="s">
        <v>14</v>
      </c>
      <c r="F23405" s="1" t="s">
        <v>25</v>
      </c>
      <c r="G23405">
        <v>78</v>
      </c>
      <c r="H23405" t="s">
        <v>33</v>
      </c>
      <c r="I23405">
        <v>5</v>
      </c>
      <c r="J23405" s="3">
        <v>12120696</v>
      </c>
      <c r="K23405" s="2" t="str">
        <f>VLOOKUP(Bank[[#This Row],[Balance]],Analysis!$E$27:$G$33,3,TRUE)</f>
        <v>10M - 20M</v>
      </c>
      <c r="L23405">
        <v>1</v>
      </c>
      <c r="M23405">
        <v>1</v>
      </c>
      <c r="N23405">
        <v>1</v>
      </c>
      <c r="O23405" s="3">
        <v>7601649</v>
      </c>
      <c r="P23405" s="3" t="str">
        <f>IF(AND(Bank[[#This Row],[Balance]]&gt;=_xlfn.PERCENTILE.INC(Bank[Balance],0.8),Bank[[#This Row],[CreditScore]]&gt;=740),"Yes","No")</f>
        <v>No</v>
      </c>
      <c r="Q23405">
        <v>0</v>
      </c>
      <c r="R23405" s="3">
        <v>1</v>
      </c>
      <c r="S23405"/>
    </row>
    <row r="23406" spans="1:19" x14ac:dyDescent="0.25">
      <c r="A23406">
        <v>15805681</v>
      </c>
      <c r="B23406" s="1" t="s">
        <v>1566</v>
      </c>
      <c r="C23406">
        <v>716</v>
      </c>
      <c r="D234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406" s="1" t="s">
        <v>14</v>
      </c>
      <c r="F23406" s="1" t="s">
        <v>15</v>
      </c>
      <c r="G23406">
        <v>41</v>
      </c>
      <c r="H23406" t="s">
        <v>16</v>
      </c>
      <c r="I23406">
        <v>9</v>
      </c>
      <c r="J23406" s="3">
        <v>0</v>
      </c>
      <c r="K23406" s="2">
        <f>VLOOKUP(Bank[[#This Row],[Balance]],Analysis!$E$27:$G$33,3,TRUE)</f>
        <v>0</v>
      </c>
      <c r="L23406">
        <v>1</v>
      </c>
      <c r="M23406">
        <v>1</v>
      </c>
      <c r="N23406">
        <v>1</v>
      </c>
      <c r="O23406" s="3">
        <v>11326748</v>
      </c>
      <c r="P23406" s="3" t="str">
        <f>IF(AND(Bank[[#This Row],[Balance]]&gt;=_xlfn.PERCENTILE.INC(Bank[Balance],0.8),Bank[[#This Row],[CreditScore]]&gt;=740),"Yes","No")</f>
        <v>No</v>
      </c>
      <c r="Q23406">
        <v>0</v>
      </c>
      <c r="R23406" s="3">
        <v>1</v>
      </c>
      <c r="S23406"/>
    </row>
    <row r="23407" spans="1:19" x14ac:dyDescent="0.25">
      <c r="A23407">
        <v>15610090</v>
      </c>
      <c r="B23407" s="1" t="s">
        <v>655</v>
      </c>
      <c r="C23407">
        <v>667</v>
      </c>
      <c r="D234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407" s="1" t="s">
        <v>14</v>
      </c>
      <c r="F23407" s="1" t="s">
        <v>15</v>
      </c>
      <c r="G23407">
        <v>40</v>
      </c>
      <c r="H23407" t="s">
        <v>16</v>
      </c>
      <c r="I23407">
        <v>8</v>
      </c>
      <c r="J23407" s="3">
        <v>7294529</v>
      </c>
      <c r="K23407" s="2" t="str">
        <f>VLOOKUP(Bank[[#This Row],[Balance]],Analysis!$E$27:$G$33,3,TRUE)</f>
        <v>5M - 10 M</v>
      </c>
      <c r="L23407">
        <v>2</v>
      </c>
      <c r="M23407">
        <v>1</v>
      </c>
      <c r="N23407">
        <v>0</v>
      </c>
      <c r="O23407" s="3">
        <v>989315</v>
      </c>
      <c r="P23407" s="3" t="str">
        <f>IF(AND(Bank[[#This Row],[Balance]]&gt;=_xlfn.PERCENTILE.INC(Bank[Balance],0.8),Bank[[#This Row],[CreditScore]]&gt;=740),"Yes","No")</f>
        <v>No</v>
      </c>
      <c r="Q23407">
        <v>0</v>
      </c>
      <c r="R23407" s="3">
        <v>1</v>
      </c>
      <c r="S23407"/>
    </row>
    <row r="23408" spans="1:19" x14ac:dyDescent="0.25">
      <c r="A23408">
        <v>15620988</v>
      </c>
      <c r="B23408" s="1" t="s">
        <v>577</v>
      </c>
      <c r="C23408">
        <v>616</v>
      </c>
      <c r="D234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408" s="1" t="s">
        <v>14</v>
      </c>
      <c r="F23408" s="1" t="s">
        <v>15</v>
      </c>
      <c r="G23408">
        <v>46</v>
      </c>
      <c r="H23408" t="s">
        <v>16</v>
      </c>
      <c r="I23408">
        <v>2</v>
      </c>
      <c r="J23408" s="3">
        <v>0</v>
      </c>
      <c r="K23408" s="2">
        <f>VLOOKUP(Bank[[#This Row],[Balance]],Analysis!$E$27:$G$33,3,TRUE)</f>
        <v>0</v>
      </c>
      <c r="L23408">
        <v>2</v>
      </c>
      <c r="M23408">
        <v>1</v>
      </c>
      <c r="N23408">
        <v>0</v>
      </c>
      <c r="O23408" s="3">
        <v>13713646</v>
      </c>
      <c r="P23408" s="3" t="str">
        <f>IF(AND(Bank[[#This Row],[Balance]]&gt;=_xlfn.PERCENTILE.INC(Bank[Balance],0.8),Bank[[#This Row],[CreditScore]]&gt;=740),"Yes","No")</f>
        <v>No</v>
      </c>
      <c r="Q23408">
        <v>0</v>
      </c>
      <c r="R23408" s="3">
        <v>1</v>
      </c>
      <c r="S23408"/>
    </row>
    <row r="23409" spans="1:19" x14ac:dyDescent="0.25">
      <c r="A23409">
        <v>15596212</v>
      </c>
      <c r="B23409" s="1" t="s">
        <v>1135</v>
      </c>
      <c r="C23409">
        <v>781</v>
      </c>
      <c r="D2340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409" s="1" t="s">
        <v>21</v>
      </c>
      <c r="F23409" s="1" t="s">
        <v>15</v>
      </c>
      <c r="G23409">
        <v>35</v>
      </c>
      <c r="H23409" t="s">
        <v>16</v>
      </c>
      <c r="I23409">
        <v>1</v>
      </c>
      <c r="J23409" s="3">
        <v>0</v>
      </c>
      <c r="K23409" s="2">
        <f>VLOOKUP(Bank[[#This Row],[Balance]],Analysis!$E$27:$G$33,3,TRUE)</f>
        <v>0</v>
      </c>
      <c r="L23409">
        <v>2</v>
      </c>
      <c r="M23409">
        <v>0</v>
      </c>
      <c r="N23409">
        <v>0</v>
      </c>
      <c r="O23409" s="3">
        <v>421179</v>
      </c>
      <c r="P23409" s="3" t="str">
        <f>IF(AND(Bank[[#This Row],[Balance]]&gt;=_xlfn.PERCENTILE.INC(Bank[Balance],0.8),Bank[[#This Row],[CreditScore]]&gt;=740),"Yes","No")</f>
        <v>No</v>
      </c>
      <c r="Q23409">
        <v>0</v>
      </c>
      <c r="R23409" s="3">
        <v>1</v>
      </c>
      <c r="S23409"/>
    </row>
    <row r="23410" spans="1:19" x14ac:dyDescent="0.25">
      <c r="A23410">
        <v>15795488</v>
      </c>
      <c r="B23410" s="1" t="s">
        <v>1468</v>
      </c>
      <c r="C23410">
        <v>773</v>
      </c>
      <c r="D234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410" s="1" t="s">
        <v>21</v>
      </c>
      <c r="F23410" s="1" t="s">
        <v>15</v>
      </c>
      <c r="G23410">
        <v>52</v>
      </c>
      <c r="H23410" t="s">
        <v>33</v>
      </c>
      <c r="I23410">
        <v>2</v>
      </c>
      <c r="J23410" s="3">
        <v>0</v>
      </c>
      <c r="K23410" s="2">
        <f>VLOOKUP(Bank[[#This Row],[Balance]],Analysis!$E$27:$G$33,3,TRUE)</f>
        <v>0</v>
      </c>
      <c r="L23410">
        <v>2</v>
      </c>
      <c r="M23410">
        <v>1</v>
      </c>
      <c r="N23410">
        <v>0</v>
      </c>
      <c r="O23410" s="3">
        <v>5733779</v>
      </c>
      <c r="P23410" s="3" t="str">
        <f>IF(AND(Bank[[#This Row],[Balance]]&gt;=_xlfn.PERCENTILE.INC(Bank[Balance],0.8),Bank[[#This Row],[CreditScore]]&gt;=740),"Yes","No")</f>
        <v>No</v>
      </c>
      <c r="Q23410">
        <v>0</v>
      </c>
      <c r="R23410" s="3">
        <v>1</v>
      </c>
      <c r="S23410"/>
    </row>
    <row r="23411" spans="1:19" x14ac:dyDescent="0.25">
      <c r="A23411">
        <v>15590337</v>
      </c>
      <c r="B23411" s="1" t="s">
        <v>1524</v>
      </c>
      <c r="C23411">
        <v>659</v>
      </c>
      <c r="D234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411" s="1" t="s">
        <v>14</v>
      </c>
      <c r="F23411" s="1" t="s">
        <v>15</v>
      </c>
      <c r="G23411">
        <v>29</v>
      </c>
      <c r="H23411" t="s">
        <v>26</v>
      </c>
      <c r="I23411">
        <v>6</v>
      </c>
      <c r="J23411" s="3">
        <v>12319212</v>
      </c>
      <c r="K23411" s="2" t="str">
        <f>VLOOKUP(Bank[[#This Row],[Balance]],Analysis!$E$27:$G$33,3,TRUE)</f>
        <v>10M - 20M</v>
      </c>
      <c r="L23411">
        <v>1</v>
      </c>
      <c r="M23411">
        <v>1</v>
      </c>
      <c r="N23411">
        <v>1</v>
      </c>
      <c r="O23411" s="3">
        <v>5697141</v>
      </c>
      <c r="P23411" s="3" t="str">
        <f>IF(AND(Bank[[#This Row],[Balance]]&gt;=_xlfn.PERCENTILE.INC(Bank[Balance],0.8),Bank[[#This Row],[CreditScore]]&gt;=740),"Yes","No")</f>
        <v>No</v>
      </c>
      <c r="Q23411">
        <v>1</v>
      </c>
      <c r="R23411" s="3">
        <v>1</v>
      </c>
      <c r="S23411"/>
    </row>
    <row r="23412" spans="1:19" x14ac:dyDescent="0.25">
      <c r="A23412">
        <v>15664860</v>
      </c>
      <c r="B23412" s="1" t="s">
        <v>1360</v>
      </c>
      <c r="C23412">
        <v>692</v>
      </c>
      <c r="D234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412" s="1" t="s">
        <v>21</v>
      </c>
      <c r="F23412" s="1" t="s">
        <v>25</v>
      </c>
      <c r="G23412">
        <v>47</v>
      </c>
      <c r="H23412" t="s">
        <v>16</v>
      </c>
      <c r="I23412">
        <v>3</v>
      </c>
      <c r="J23412" s="3">
        <v>0</v>
      </c>
      <c r="K23412" s="2">
        <f>VLOOKUP(Bank[[#This Row],[Balance]],Analysis!$E$27:$G$33,3,TRUE)</f>
        <v>0</v>
      </c>
      <c r="L23412">
        <v>2</v>
      </c>
      <c r="M23412">
        <v>1</v>
      </c>
      <c r="N23412">
        <v>0</v>
      </c>
      <c r="O23412" s="3">
        <v>15080241</v>
      </c>
      <c r="P23412" s="3" t="str">
        <f>IF(AND(Bank[[#This Row],[Balance]]&gt;=_xlfn.PERCENTILE.INC(Bank[Balance],0.8),Bank[[#This Row],[CreditScore]]&gt;=740),"Yes","No")</f>
        <v>No</v>
      </c>
      <c r="Q23412">
        <v>1</v>
      </c>
      <c r="R23412" s="3">
        <v>1</v>
      </c>
      <c r="S23412"/>
    </row>
    <row r="23413" spans="1:19" x14ac:dyDescent="0.25">
      <c r="A23413">
        <v>15639549</v>
      </c>
      <c r="B23413" s="1" t="s">
        <v>790</v>
      </c>
      <c r="C23413">
        <v>718</v>
      </c>
      <c r="D234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413" s="1" t="s">
        <v>23</v>
      </c>
      <c r="F23413" s="1" t="s">
        <v>25</v>
      </c>
      <c r="G23413">
        <v>33</v>
      </c>
      <c r="H23413" t="s">
        <v>16</v>
      </c>
      <c r="I23413">
        <v>4</v>
      </c>
      <c r="J23413" s="3">
        <v>7054106</v>
      </c>
      <c r="K23413" s="2" t="str">
        <f>VLOOKUP(Bank[[#This Row],[Balance]],Analysis!$E$27:$G$33,3,TRUE)</f>
        <v>5M - 10 M</v>
      </c>
      <c r="L23413">
        <v>1</v>
      </c>
      <c r="M23413">
        <v>0</v>
      </c>
      <c r="N23413">
        <v>0</v>
      </c>
      <c r="O23413" s="3">
        <v>885928</v>
      </c>
      <c r="P23413" s="3" t="str">
        <f>IF(AND(Bank[[#This Row],[Balance]]&gt;=_xlfn.PERCENTILE.INC(Bank[Balance],0.8),Bank[[#This Row],[CreditScore]]&gt;=740),"Yes","No")</f>
        <v>No</v>
      </c>
      <c r="Q23413">
        <v>0</v>
      </c>
      <c r="R23413" s="3">
        <v>1</v>
      </c>
      <c r="S23413"/>
    </row>
    <row r="23414" spans="1:19" x14ac:dyDescent="0.25">
      <c r="A23414">
        <v>15638621</v>
      </c>
      <c r="B23414" s="1" t="s">
        <v>956</v>
      </c>
      <c r="C23414">
        <v>735</v>
      </c>
      <c r="D234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414" s="1" t="s">
        <v>21</v>
      </c>
      <c r="F23414" s="1" t="s">
        <v>15</v>
      </c>
      <c r="G23414">
        <v>39</v>
      </c>
      <c r="H23414" t="s">
        <v>16</v>
      </c>
      <c r="I23414">
        <v>1</v>
      </c>
      <c r="J23414" s="3">
        <v>6037498</v>
      </c>
      <c r="K23414" s="2" t="str">
        <f>VLOOKUP(Bank[[#This Row],[Balance]],Analysis!$E$27:$G$33,3,TRUE)</f>
        <v>5M - 10 M</v>
      </c>
      <c r="L23414">
        <v>1</v>
      </c>
      <c r="M23414">
        <v>1</v>
      </c>
      <c r="N23414">
        <v>0</v>
      </c>
      <c r="O23414" s="3">
        <v>4022374</v>
      </c>
      <c r="P23414" s="3" t="str">
        <f>IF(AND(Bank[[#This Row],[Balance]]&gt;=_xlfn.PERCENTILE.INC(Bank[Balance],0.8),Bank[[#This Row],[CreditScore]]&gt;=740),"Yes","No")</f>
        <v>No</v>
      </c>
      <c r="Q23414">
        <v>0</v>
      </c>
      <c r="R23414" s="3">
        <v>1</v>
      </c>
      <c r="S23414"/>
    </row>
    <row r="23415" spans="1:19" x14ac:dyDescent="0.25">
      <c r="A23415">
        <v>15718064</v>
      </c>
      <c r="B23415" s="1" t="s">
        <v>426</v>
      </c>
      <c r="C23415">
        <v>635</v>
      </c>
      <c r="D234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415" s="1" t="s">
        <v>21</v>
      </c>
      <c r="F23415" s="1" t="s">
        <v>15</v>
      </c>
      <c r="G23415">
        <v>29</v>
      </c>
      <c r="H23415" t="s">
        <v>26</v>
      </c>
      <c r="I23415">
        <v>2</v>
      </c>
      <c r="J23415" s="3">
        <v>0</v>
      </c>
      <c r="K23415" s="2">
        <f>VLOOKUP(Bank[[#This Row],[Balance]],Analysis!$E$27:$G$33,3,TRUE)</f>
        <v>0</v>
      </c>
      <c r="L23415">
        <v>2</v>
      </c>
      <c r="M23415">
        <v>0</v>
      </c>
      <c r="N23415">
        <v>0</v>
      </c>
      <c r="O23415" s="3">
        <v>1171738</v>
      </c>
      <c r="P23415" s="3" t="str">
        <f>IF(AND(Bank[[#This Row],[Balance]]&gt;=_xlfn.PERCENTILE.INC(Bank[Balance],0.8),Bank[[#This Row],[CreditScore]]&gt;=740),"Yes","No")</f>
        <v>No</v>
      </c>
      <c r="Q23415">
        <v>0</v>
      </c>
      <c r="R23415" s="3">
        <v>1</v>
      </c>
      <c r="S23415"/>
    </row>
    <row r="23416" spans="1:19" x14ac:dyDescent="0.25">
      <c r="A23416">
        <v>15638788</v>
      </c>
      <c r="B23416" s="1" t="s">
        <v>1514</v>
      </c>
      <c r="C23416">
        <v>550</v>
      </c>
      <c r="D234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416" s="1" t="s">
        <v>14</v>
      </c>
      <c r="F23416" s="1" t="s">
        <v>15</v>
      </c>
      <c r="G23416">
        <v>32</v>
      </c>
      <c r="H23416" t="s">
        <v>16</v>
      </c>
      <c r="I23416">
        <v>8</v>
      </c>
      <c r="J23416" s="3">
        <v>9751407</v>
      </c>
      <c r="K23416" s="2" t="str">
        <f>VLOOKUP(Bank[[#This Row],[Balance]],Analysis!$E$27:$G$33,3,TRUE)</f>
        <v>5M - 10 M</v>
      </c>
      <c r="L23416">
        <v>1</v>
      </c>
      <c r="M23416">
        <v>1</v>
      </c>
      <c r="N23416">
        <v>1</v>
      </c>
      <c r="O23416" s="3">
        <v>19913884</v>
      </c>
      <c r="P23416" s="3" t="str">
        <f>IF(AND(Bank[[#This Row],[Balance]]&gt;=_xlfn.PERCENTILE.INC(Bank[Balance],0.8),Bank[[#This Row],[CreditScore]]&gt;=740),"Yes","No")</f>
        <v>No</v>
      </c>
      <c r="Q23416">
        <v>0</v>
      </c>
      <c r="R23416" s="3">
        <v>1</v>
      </c>
      <c r="S23416"/>
    </row>
    <row r="23417" spans="1:19" x14ac:dyDescent="0.25">
      <c r="A23417">
        <v>15712536</v>
      </c>
      <c r="B23417" s="1" t="s">
        <v>1318</v>
      </c>
      <c r="C23417">
        <v>625</v>
      </c>
      <c r="D234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417" s="1" t="s">
        <v>14</v>
      </c>
      <c r="F23417" s="1" t="s">
        <v>25</v>
      </c>
      <c r="G23417">
        <v>36</v>
      </c>
      <c r="H23417" t="s">
        <v>16</v>
      </c>
      <c r="I23417">
        <v>3</v>
      </c>
      <c r="J23417" s="3">
        <v>0</v>
      </c>
      <c r="K23417" s="2">
        <f>VLOOKUP(Bank[[#This Row],[Balance]],Analysis!$E$27:$G$33,3,TRUE)</f>
        <v>0</v>
      </c>
      <c r="L23417">
        <v>2</v>
      </c>
      <c r="M23417">
        <v>1</v>
      </c>
      <c r="N23417">
        <v>0</v>
      </c>
      <c r="O23417" s="3">
        <v>412951</v>
      </c>
      <c r="P23417" s="3" t="str">
        <f>IF(AND(Bank[[#This Row],[Balance]]&gt;=_xlfn.PERCENTILE.INC(Bank[Balance],0.8),Bank[[#This Row],[CreditScore]]&gt;=740),"Yes","No")</f>
        <v>No</v>
      </c>
      <c r="Q23417">
        <v>1</v>
      </c>
      <c r="R23417" s="3">
        <v>1</v>
      </c>
      <c r="S23417"/>
    </row>
    <row r="23418" spans="1:19" x14ac:dyDescent="0.25">
      <c r="A23418">
        <v>15644103</v>
      </c>
      <c r="B23418" s="1" t="s">
        <v>1983</v>
      </c>
      <c r="C23418">
        <v>659</v>
      </c>
      <c r="D234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418" s="1" t="s">
        <v>21</v>
      </c>
      <c r="F23418" s="1" t="s">
        <v>15</v>
      </c>
      <c r="G23418">
        <v>78</v>
      </c>
      <c r="H23418" t="s">
        <v>33</v>
      </c>
      <c r="I23418">
        <v>2</v>
      </c>
      <c r="J23418" s="3">
        <v>15167565</v>
      </c>
      <c r="K23418" s="2" t="str">
        <f>VLOOKUP(Bank[[#This Row],[Balance]],Analysis!$E$27:$G$33,3,TRUE)</f>
        <v>10M - 20M</v>
      </c>
      <c r="L23418">
        <v>1</v>
      </c>
      <c r="M23418">
        <v>0</v>
      </c>
      <c r="N23418">
        <v>1</v>
      </c>
      <c r="O23418" s="3">
        <v>4997867</v>
      </c>
      <c r="P23418" s="3" t="str">
        <f>IF(AND(Bank[[#This Row],[Balance]]&gt;=_xlfn.PERCENTILE.INC(Bank[Balance],0.8),Bank[[#This Row],[CreditScore]]&gt;=740),"Yes","No")</f>
        <v>No</v>
      </c>
      <c r="Q23418">
        <v>0</v>
      </c>
      <c r="R23418" s="3">
        <v>1</v>
      </c>
      <c r="S23418"/>
    </row>
    <row r="23419" spans="1:19" x14ac:dyDescent="0.25">
      <c r="A23419">
        <v>15581115</v>
      </c>
      <c r="B23419" s="1" t="s">
        <v>681</v>
      </c>
      <c r="C23419">
        <v>603</v>
      </c>
      <c r="D234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419" s="1" t="s">
        <v>14</v>
      </c>
      <c r="F23419" s="1" t="s">
        <v>25</v>
      </c>
      <c r="G23419">
        <v>39</v>
      </c>
      <c r="H23419" t="s">
        <v>16</v>
      </c>
      <c r="I23419">
        <v>9</v>
      </c>
      <c r="J23419" s="3">
        <v>7676968</v>
      </c>
      <c r="K23419" s="2" t="str">
        <f>VLOOKUP(Bank[[#This Row],[Balance]],Analysis!$E$27:$G$33,3,TRUE)</f>
        <v>5M - 10 M</v>
      </c>
      <c r="L23419">
        <v>1</v>
      </c>
      <c r="M23419">
        <v>0</v>
      </c>
      <c r="N23419">
        <v>0</v>
      </c>
      <c r="O23419" s="3">
        <v>4822472</v>
      </c>
      <c r="P23419" s="3" t="str">
        <f>IF(AND(Bank[[#This Row],[Balance]]&gt;=_xlfn.PERCENTILE.INC(Bank[Balance],0.8),Bank[[#This Row],[CreditScore]]&gt;=740),"Yes","No")</f>
        <v>No</v>
      </c>
      <c r="Q23419">
        <v>0</v>
      </c>
      <c r="R23419" s="3">
        <v>1</v>
      </c>
      <c r="S23419"/>
    </row>
    <row r="23420" spans="1:19" x14ac:dyDescent="0.25">
      <c r="A23420">
        <v>15716431</v>
      </c>
      <c r="B23420" s="1" t="s">
        <v>1084</v>
      </c>
      <c r="C23420">
        <v>775</v>
      </c>
      <c r="D234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420" s="1" t="s">
        <v>14</v>
      </c>
      <c r="F23420" s="1" t="s">
        <v>25</v>
      </c>
      <c r="G23420">
        <v>30</v>
      </c>
      <c r="H23420" t="s">
        <v>26</v>
      </c>
      <c r="I23420">
        <v>10</v>
      </c>
      <c r="J23420" s="3">
        <v>19109174</v>
      </c>
      <c r="K23420" s="2" t="str">
        <f>VLOOKUP(Bank[[#This Row],[Balance]],Analysis!$E$27:$G$33,3,TRUE)</f>
        <v>10M - 20M</v>
      </c>
      <c r="L23420">
        <v>2</v>
      </c>
      <c r="M23420">
        <v>1</v>
      </c>
      <c r="N23420">
        <v>1</v>
      </c>
      <c r="O23420" s="3">
        <v>9617038</v>
      </c>
      <c r="P23420" s="3" t="str">
        <f>IF(AND(Bank[[#This Row],[Balance]]&gt;=_xlfn.PERCENTILE.INC(Bank[Balance],0.8),Bank[[#This Row],[CreditScore]]&gt;=740),"Yes","No")</f>
        <v>Yes</v>
      </c>
      <c r="Q23420">
        <v>0</v>
      </c>
      <c r="R23420" s="3">
        <v>1</v>
      </c>
      <c r="S23420"/>
    </row>
    <row r="23421" spans="1:19" x14ac:dyDescent="0.25">
      <c r="A23421">
        <v>15791972</v>
      </c>
      <c r="B23421" s="1" t="s">
        <v>1177</v>
      </c>
      <c r="C23421">
        <v>748</v>
      </c>
      <c r="D234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421" s="1" t="s">
        <v>14</v>
      </c>
      <c r="F23421" s="1" t="s">
        <v>25</v>
      </c>
      <c r="G23421">
        <v>20</v>
      </c>
      <c r="H23421" t="s">
        <v>26</v>
      </c>
      <c r="I23421">
        <v>7</v>
      </c>
      <c r="J23421" s="3">
        <v>0</v>
      </c>
      <c r="K23421" s="2">
        <f>VLOOKUP(Bank[[#This Row],[Balance]],Analysis!$E$27:$G$33,3,TRUE)</f>
        <v>0</v>
      </c>
      <c r="L23421">
        <v>2</v>
      </c>
      <c r="M23421">
        <v>0</v>
      </c>
      <c r="N23421">
        <v>0</v>
      </c>
      <c r="O23421" s="3">
        <v>1079242</v>
      </c>
      <c r="P23421" s="3" t="str">
        <f>IF(AND(Bank[[#This Row],[Balance]]&gt;=_xlfn.PERCENTILE.INC(Bank[Balance],0.8),Bank[[#This Row],[CreditScore]]&gt;=740),"Yes","No")</f>
        <v>No</v>
      </c>
      <c r="Q23421">
        <v>0</v>
      </c>
      <c r="R23421" s="3">
        <v>1</v>
      </c>
      <c r="S23421"/>
    </row>
    <row r="23422" spans="1:19" x14ac:dyDescent="0.25">
      <c r="A23422">
        <v>15806455</v>
      </c>
      <c r="B23422" s="1" t="s">
        <v>683</v>
      </c>
      <c r="C23422">
        <v>611</v>
      </c>
      <c r="D234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422" s="1" t="s">
        <v>14</v>
      </c>
      <c r="F23422" s="1" t="s">
        <v>15</v>
      </c>
      <c r="G23422">
        <v>27</v>
      </c>
      <c r="H23422" t="s">
        <v>26</v>
      </c>
      <c r="I23422">
        <v>7</v>
      </c>
      <c r="J23422" s="3">
        <v>0</v>
      </c>
      <c r="K23422" s="2">
        <f>VLOOKUP(Bank[[#This Row],[Balance]],Analysis!$E$27:$G$33,3,TRUE)</f>
        <v>0</v>
      </c>
      <c r="L23422">
        <v>2</v>
      </c>
      <c r="M23422">
        <v>1</v>
      </c>
      <c r="N23422">
        <v>1</v>
      </c>
      <c r="O23422" s="3">
        <v>1574741</v>
      </c>
      <c r="P23422" s="3" t="str">
        <f>IF(AND(Bank[[#This Row],[Balance]]&gt;=_xlfn.PERCENTILE.INC(Bank[Balance],0.8),Bank[[#This Row],[CreditScore]]&gt;=740),"Yes","No")</f>
        <v>No</v>
      </c>
      <c r="Q23422">
        <v>0</v>
      </c>
      <c r="R23422" s="3">
        <v>1</v>
      </c>
      <c r="S23422"/>
    </row>
    <row r="23423" spans="1:19" x14ac:dyDescent="0.25">
      <c r="J23423"/>
      <c r="O23423"/>
      <c r="P23423"/>
      <c r="Q23423"/>
      <c r="R23423"/>
      <c r="S23423"/>
    </row>
    <row r="23424" spans="1:19" x14ac:dyDescent="0.25">
      <c r="J23424"/>
      <c r="O23424"/>
      <c r="P23424"/>
      <c r="Q23424"/>
      <c r="R23424"/>
      <c r="S23424"/>
    </row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